/c>
      <c r="G16964" t="s">
        <v>62632</v>
      </c>
      <c r="H16964" s="1" t="s">
        <v>62657</v>
      </c>
      <c r="I16964" s="1" t="s">
        <v>63</v>
      </c>
      <c r="J16964" t="s">
        <v>8752</v>
      </c>
      <c r="K16964" s="23">
        <v>73730</v>
      </c>
      <c r="L16964" t="s">
        <v>382</v>
      </c>
      <c r="M16964" t="s">
        <v>383</v>
      </c>
      <c r="N16964" s="1" t="s">
        <v>63849</v>
      </c>
      <c r="O16964" t="s">
        <v>63850</v>
      </c>
      <c r="P16964" t="s">
        <v>63851</v>
      </c>
    </row>
    <row r="16965" spans="1:16">
      <c r="A16965" s="1">
        <f t="shared" si="265"/>
        <v>460062</v>
      </c>
      <c r="B16965" s="1" t="str">
        <f>RIGHT(LEFT(Cadillac2024[[#This Row],[vin]],8),4)</f>
        <v>65RP</v>
      </c>
      <c r="C16965" t="s">
        <v>63852</v>
      </c>
      <c r="D16965" s="1">
        <v>2024</v>
      </c>
      <c r="E16965" s="1" t="s">
        <v>29</v>
      </c>
      <c r="F16965" t="s">
        <v>62631</v>
      </c>
      <c r="G16965" t="s">
        <v>62632</v>
      </c>
      <c r="H16965" s="1" t="s">
        <v>62657</v>
      </c>
      <c r="I16965" s="1" t="s">
        <v>63</v>
      </c>
      <c r="J16965" t="s">
        <v>74</v>
      </c>
      <c r="K16965" s="23">
        <v>74785</v>
      </c>
      <c r="L16965" t="s">
        <v>382</v>
      </c>
      <c r="M16965" t="s">
        <v>1720</v>
      </c>
      <c r="N16965" s="1" t="s">
        <v>63853</v>
      </c>
      <c r="O16965" t="s">
        <v>63854</v>
      </c>
      <c r="P16965" t="s">
        <v>63855</v>
      </c>
    </row>
    <row r="16966" spans="1:16">
      <c r="A16966" s="1">
        <f t="shared" si="265"/>
        <v>460063</v>
      </c>
      <c r="B16966" s="1" t="str">
        <f>RIGHT(LEFT(Cadillac2024[[#This Row],[vin]],8),4)</f>
        <v>65RP</v>
      </c>
      <c r="C16966" t="s">
        <v>63856</v>
      </c>
      <c r="D16966" s="1">
        <v>2024</v>
      </c>
      <c r="E16966" s="1" t="s">
        <v>29</v>
      </c>
      <c r="F16966" t="s">
        <v>62631</v>
      </c>
      <c r="G16966" t="s">
        <v>62632</v>
      </c>
      <c r="H16966" s="1" t="s">
        <v>62657</v>
      </c>
      <c r="I16966" s="1" t="s">
        <v>63</v>
      </c>
      <c r="J16966" t="s">
        <v>31</v>
      </c>
      <c r="K16966" s="23">
        <v>67380</v>
      </c>
      <c r="L16966" t="s">
        <v>880</v>
      </c>
      <c r="M16966" t="s">
        <v>881</v>
      </c>
      <c r="N16966" s="1" t="s">
        <v>63857</v>
      </c>
      <c r="O16966" t="s">
        <v>63858</v>
      </c>
      <c r="P16966" t="s">
        <v>63859</v>
      </c>
    </row>
    <row r="16967" spans="1:16">
      <c r="A16967" s="1">
        <f t="shared" si="265"/>
        <v>460064</v>
      </c>
      <c r="B16967" s="1" t="str">
        <f>RIGHT(LEFT(Cadillac2024[[#This Row],[vin]],8),4)</f>
        <v>65RP</v>
      </c>
      <c r="C16967" t="s">
        <v>63860</v>
      </c>
      <c r="D16967" s="1">
        <v>2024</v>
      </c>
      <c r="E16967" s="1" t="s">
        <v>29</v>
      </c>
      <c r="F16967" t="s">
        <v>62631</v>
      </c>
      <c r="G16967" t="s">
        <v>62632</v>
      </c>
      <c r="H16967" s="1" t="s">
        <v>62657</v>
      </c>
      <c r="I16967" s="1" t="s">
        <v>63</v>
      </c>
      <c r="J16967" t="s">
        <v>232</v>
      </c>
      <c r="K16967" s="23">
        <v>72535</v>
      </c>
      <c r="L16967" t="s">
        <v>23</v>
      </c>
      <c r="M16967" t="s">
        <v>24</v>
      </c>
      <c r="N16967" s="1" t="s">
        <v>63861</v>
      </c>
      <c r="O16967" t="s">
        <v>63862</v>
      </c>
      <c r="P16967" t="s">
        <v>63863</v>
      </c>
    </row>
    <row r="16968" spans="1:16">
      <c r="A16968" s="1">
        <f t="shared" si="265"/>
        <v>460065</v>
      </c>
      <c r="B16968" s="1" t="str">
        <f>RIGHT(LEFT(Cadillac2024[[#This Row],[vin]],8),4)</f>
        <v>65RP</v>
      </c>
      <c r="C16968" t="s">
        <v>63864</v>
      </c>
      <c r="D16968" s="1">
        <v>2024</v>
      </c>
      <c r="E16968" s="1" t="s">
        <v>29</v>
      </c>
      <c r="F16968" t="s">
        <v>62631</v>
      </c>
      <c r="G16968" t="s">
        <v>62632</v>
      </c>
      <c r="H16968" s="1" t="s">
        <v>62657</v>
      </c>
      <c r="I16968" s="1" t="s">
        <v>63</v>
      </c>
      <c r="J16968" t="s">
        <v>191</v>
      </c>
      <c r="K16968" s="23">
        <v>66405</v>
      </c>
      <c r="L16968" t="s">
        <v>513</v>
      </c>
      <c r="M16968" t="s">
        <v>514</v>
      </c>
      <c r="N16968" s="1" t="s">
        <v>63865</v>
      </c>
      <c r="O16968" t="s">
        <v>63866</v>
      </c>
      <c r="P16968" t="s">
        <v>63867</v>
      </c>
    </row>
    <row r="16969" spans="1:16">
      <c r="A16969" s="1">
        <f t="shared" si="265"/>
        <v>460066</v>
      </c>
      <c r="B16969" s="1" t="str">
        <f>RIGHT(LEFT(Cadillac2024[[#This Row],[vin]],8),4)</f>
        <v>65RP</v>
      </c>
      <c r="C16969" t="s">
        <v>63868</v>
      </c>
      <c r="D16969" s="1">
        <v>2024</v>
      </c>
      <c r="E16969" s="1" t="s">
        <v>29</v>
      </c>
      <c r="F16969" t="s">
        <v>62631</v>
      </c>
      <c r="G16969" t="s">
        <v>62632</v>
      </c>
      <c r="H16969" s="1" t="s">
        <v>62657</v>
      </c>
      <c r="I16969" s="1" t="s">
        <v>63</v>
      </c>
      <c r="J16969" t="s">
        <v>191</v>
      </c>
      <c r="K16969" s="23">
        <v>73385</v>
      </c>
      <c r="L16969" t="s">
        <v>1046</v>
      </c>
      <c r="M16969" t="s">
        <v>8513</v>
      </c>
      <c r="N16969" s="1" t="s">
        <v>63869</v>
      </c>
      <c r="O16969" t="s">
        <v>63870</v>
      </c>
      <c r="P16969" t="s">
        <v>63871</v>
      </c>
    </row>
    <row r="16970" spans="1:16">
      <c r="A16970" s="1">
        <f t="shared" si="265"/>
        <v>460067</v>
      </c>
      <c r="B16970" s="1" t="str">
        <f>RIGHT(LEFT(Cadillac2024[[#This Row],[vin]],8),4)</f>
        <v>65RP</v>
      </c>
      <c r="C16970" t="s">
        <v>63872</v>
      </c>
      <c r="D16970" s="1">
        <v>2024</v>
      </c>
      <c r="E16970" s="1" t="s">
        <v>29</v>
      </c>
      <c r="F16970" t="s">
        <v>62631</v>
      </c>
      <c r="G16970" t="s">
        <v>62632</v>
      </c>
      <c r="H16970" s="1" t="s">
        <v>62657</v>
      </c>
      <c r="I16970" s="1" t="s">
        <v>63</v>
      </c>
      <c r="J16970" t="s">
        <v>232</v>
      </c>
      <c r="K16970" s="23">
        <v>70960</v>
      </c>
      <c r="L16970" t="s">
        <v>1201</v>
      </c>
      <c r="M16970" t="s">
        <v>1202</v>
      </c>
      <c r="N16970" s="1" t="s">
        <v>63873</v>
      </c>
      <c r="O16970" t="s">
        <v>63874</v>
      </c>
      <c r="P16970" t="s">
        <v>63875</v>
      </c>
    </row>
    <row r="16971" spans="1:16">
      <c r="A16971" s="1">
        <f t="shared" si="265"/>
        <v>460068</v>
      </c>
      <c r="B16971" s="1" t="str">
        <f>RIGHT(LEFT(Cadillac2024[[#This Row],[vin]],8),4)</f>
        <v>65RP</v>
      </c>
      <c r="C16971" t="s">
        <v>63876</v>
      </c>
      <c r="D16971" s="1">
        <v>2024</v>
      </c>
      <c r="E16971" s="1" t="s">
        <v>29</v>
      </c>
      <c r="F16971" t="s">
        <v>62631</v>
      </c>
      <c r="G16971" t="s">
        <v>62632</v>
      </c>
      <c r="H16971" s="1" t="s">
        <v>62657</v>
      </c>
      <c r="I16971" s="1" t="s">
        <v>63</v>
      </c>
      <c r="J16971" t="s">
        <v>74</v>
      </c>
      <c r="K16971" s="23">
        <v>70610</v>
      </c>
      <c r="L16971" t="s">
        <v>711</v>
      </c>
      <c r="M16971" t="s">
        <v>712</v>
      </c>
      <c r="N16971" s="1" t="s">
        <v>63877</v>
      </c>
      <c r="O16971" t="s">
        <v>63878</v>
      </c>
      <c r="P16971" t="s">
        <v>63879</v>
      </c>
    </row>
    <row r="16972" spans="1:16">
      <c r="A16972" s="1">
        <f t="shared" si="265"/>
        <v>460069</v>
      </c>
      <c r="B16972" s="1" t="str">
        <f>RIGHT(LEFT(Cadillac2024[[#This Row],[vin]],8),4)</f>
        <v>65RP</v>
      </c>
      <c r="C16972" t="s">
        <v>63880</v>
      </c>
      <c r="D16972" s="1">
        <v>2024</v>
      </c>
      <c r="E16972" s="1" t="s">
        <v>29</v>
      </c>
      <c r="F16972" t="s">
        <v>62631</v>
      </c>
      <c r="G16972" t="s">
        <v>62632</v>
      </c>
      <c r="H16972" s="1" t="s">
        <v>62657</v>
      </c>
      <c r="I16972" s="1" t="s">
        <v>63</v>
      </c>
      <c r="J16972" t="s">
        <v>191</v>
      </c>
      <c r="K16972" s="23">
        <v>71630</v>
      </c>
      <c r="L16972" t="s">
        <v>617</v>
      </c>
      <c r="M16972" t="s">
        <v>618</v>
      </c>
      <c r="N16972" s="1" t="s">
        <v>63881</v>
      </c>
      <c r="O16972" t="s">
        <v>63882</v>
      </c>
      <c r="P16972" t="s">
        <v>63883</v>
      </c>
    </row>
    <row r="16973" spans="1:16">
      <c r="A16973" s="1">
        <f t="shared" si="265"/>
        <v>460070</v>
      </c>
      <c r="B16973" s="1" t="str">
        <f>RIGHT(LEFT(Cadillac2024[[#This Row],[vin]],8),4)</f>
        <v>65RP</v>
      </c>
      <c r="C16973" t="s">
        <v>63884</v>
      </c>
      <c r="D16973" s="1">
        <v>2024</v>
      </c>
      <c r="E16973" s="1" t="s">
        <v>29</v>
      </c>
      <c r="F16973" t="s">
        <v>62631</v>
      </c>
      <c r="G16973" t="s">
        <v>62632</v>
      </c>
      <c r="H16973" s="1" t="s">
        <v>62657</v>
      </c>
      <c r="I16973" s="1" t="s">
        <v>63</v>
      </c>
      <c r="J16973" t="s">
        <v>191</v>
      </c>
      <c r="K16973" s="23">
        <v>64565</v>
      </c>
      <c r="L16973" t="s">
        <v>1853</v>
      </c>
      <c r="M16973" t="s">
        <v>1854</v>
      </c>
      <c r="N16973" s="1" t="s">
        <v>63885</v>
      </c>
      <c r="O16973" t="s">
        <v>63886</v>
      </c>
      <c r="P16973" t="s">
        <v>63887</v>
      </c>
    </row>
    <row r="16974" spans="1:16">
      <c r="A16974" s="1">
        <f t="shared" si="265"/>
        <v>460071</v>
      </c>
      <c r="B16974" s="1" t="str">
        <f>RIGHT(LEFT(Cadillac2024[[#This Row],[vin]],8),4)</f>
        <v>65RP</v>
      </c>
      <c r="C16974" t="s">
        <v>63888</v>
      </c>
      <c r="D16974" s="1">
        <v>2024</v>
      </c>
      <c r="E16974" s="1" t="s">
        <v>29</v>
      </c>
      <c r="F16974" t="s">
        <v>62631</v>
      </c>
      <c r="G16974" t="s">
        <v>62632</v>
      </c>
      <c r="H16974" s="1" t="s">
        <v>62657</v>
      </c>
      <c r="I16974" s="1" t="s">
        <v>63</v>
      </c>
      <c r="J16974" t="s">
        <v>8752</v>
      </c>
      <c r="K16974" s="23">
        <v>69160</v>
      </c>
      <c r="L16974" t="s">
        <v>4634</v>
      </c>
      <c r="M16974" t="s">
        <v>4635</v>
      </c>
      <c r="N16974" s="1" t="s">
        <v>63889</v>
      </c>
      <c r="O16974" t="s">
        <v>63890</v>
      </c>
      <c r="P16974" t="s">
        <v>63891</v>
      </c>
    </row>
    <row r="16975" spans="1:16">
      <c r="A16975" s="1">
        <f t="shared" si="265"/>
        <v>460072</v>
      </c>
      <c r="B16975" s="1" t="str">
        <f>RIGHT(LEFT(Cadillac2024[[#This Row],[vin]],8),4)</f>
        <v>65RP</v>
      </c>
      <c r="C16975" t="s">
        <v>63892</v>
      </c>
      <c r="D16975" s="1">
        <v>2024</v>
      </c>
      <c r="E16975" s="1" t="s">
        <v>29</v>
      </c>
      <c r="F16975" t="s">
        <v>62631</v>
      </c>
      <c r="G16975" t="s">
        <v>62632</v>
      </c>
      <c r="H16975" s="1" t="s">
        <v>62657</v>
      </c>
      <c r="I16975" s="1" t="s">
        <v>63</v>
      </c>
      <c r="J16975" t="s">
        <v>232</v>
      </c>
      <c r="K16975" s="23">
        <v>75180</v>
      </c>
      <c r="L16975" t="s">
        <v>16196</v>
      </c>
      <c r="M16975" t="s">
        <v>16197</v>
      </c>
      <c r="N16975" s="1" t="s">
        <v>63893</v>
      </c>
      <c r="O16975" t="s">
        <v>63894</v>
      </c>
      <c r="P16975" t="s">
        <v>63895</v>
      </c>
    </row>
    <row r="16976" spans="1:16">
      <c r="A16976" s="1">
        <f t="shared" si="265"/>
        <v>460073</v>
      </c>
      <c r="B16976" s="1" t="str">
        <f>RIGHT(LEFT(Cadillac2024[[#This Row],[vin]],8),4)</f>
        <v>65RP</v>
      </c>
      <c r="C16976" t="s">
        <v>63896</v>
      </c>
      <c r="D16976" s="1">
        <v>2024</v>
      </c>
      <c r="E16976" s="1" t="s">
        <v>29</v>
      </c>
      <c r="F16976" t="s">
        <v>62631</v>
      </c>
      <c r="G16976" t="s">
        <v>62632</v>
      </c>
      <c r="H16976" s="1" t="s">
        <v>62657</v>
      </c>
      <c r="I16976" s="1" t="s">
        <v>63</v>
      </c>
      <c r="J16976" t="s">
        <v>191</v>
      </c>
      <c r="K16976" s="23">
        <v>72265</v>
      </c>
      <c r="L16976" t="s">
        <v>1004</v>
      </c>
      <c r="M16976" t="s">
        <v>1005</v>
      </c>
      <c r="N16976" s="1" t="s">
        <v>63897</v>
      </c>
      <c r="O16976" t="s">
        <v>63898</v>
      </c>
      <c r="P16976" t="s">
        <v>63899</v>
      </c>
    </row>
    <row r="16977" spans="1:16">
      <c r="A16977" s="1">
        <f t="shared" si="265"/>
        <v>460074</v>
      </c>
      <c r="B16977" s="1" t="str">
        <f>RIGHT(LEFT(Cadillac2024[[#This Row],[vin]],8),4)</f>
        <v>65RP</v>
      </c>
      <c r="C16977" t="s">
        <v>63900</v>
      </c>
      <c r="D16977" s="1">
        <v>2024</v>
      </c>
      <c r="E16977" s="1" t="s">
        <v>29</v>
      </c>
      <c r="F16977" t="s">
        <v>62631</v>
      </c>
      <c r="G16977" t="s">
        <v>62632</v>
      </c>
      <c r="H16977" s="1" t="s">
        <v>62657</v>
      </c>
      <c r="I16977" s="1" t="s">
        <v>63</v>
      </c>
      <c r="J16977" t="s">
        <v>232</v>
      </c>
      <c r="K16977" s="23">
        <v>71545</v>
      </c>
      <c r="L16977" t="s">
        <v>4768</v>
      </c>
      <c r="M16977" t="s">
        <v>4472</v>
      </c>
      <c r="N16977" s="1" t="s">
        <v>63901</v>
      </c>
      <c r="O16977" t="s">
        <v>63902</v>
      </c>
      <c r="P16977" t="s">
        <v>63903</v>
      </c>
    </row>
    <row r="16978" spans="1:16">
      <c r="A16978" s="1">
        <f t="shared" si="265"/>
        <v>460075</v>
      </c>
      <c r="B16978" s="1" t="str">
        <f>RIGHT(LEFT(Cadillac2024[[#This Row],[vin]],8),4)</f>
        <v>65RP</v>
      </c>
      <c r="C16978" t="s">
        <v>63904</v>
      </c>
      <c r="D16978" s="1">
        <v>2024</v>
      </c>
      <c r="E16978" s="1" t="s">
        <v>29</v>
      </c>
      <c r="F16978" t="s">
        <v>62631</v>
      </c>
      <c r="G16978" t="s">
        <v>62632</v>
      </c>
      <c r="H16978" s="1" t="s">
        <v>62657</v>
      </c>
      <c r="I16978" s="1" t="s">
        <v>63</v>
      </c>
      <c r="J16978" t="s">
        <v>31</v>
      </c>
      <c r="K16978" s="23">
        <v>84884</v>
      </c>
      <c r="L16978" t="s">
        <v>552</v>
      </c>
      <c r="M16978" t="s">
        <v>553</v>
      </c>
      <c r="N16978" s="1" t="s">
        <v>63905</v>
      </c>
      <c r="O16978" t="s">
        <v>63906</v>
      </c>
      <c r="P16978" t="s">
        <v>63907</v>
      </c>
    </row>
    <row r="16979" spans="1:16">
      <c r="A16979" s="1">
        <f t="shared" si="265"/>
        <v>460076</v>
      </c>
      <c r="B16979" s="1" t="str">
        <f>RIGHT(LEFT(Cadillac2024[[#This Row],[vin]],8),4)</f>
        <v>65RP</v>
      </c>
      <c r="C16979" t="s">
        <v>63908</v>
      </c>
      <c r="D16979" s="1">
        <v>2024</v>
      </c>
      <c r="E16979" s="1" t="s">
        <v>29</v>
      </c>
      <c r="F16979" t="s">
        <v>62631</v>
      </c>
      <c r="G16979" t="s">
        <v>62632</v>
      </c>
      <c r="H16979" s="1" t="s">
        <v>62657</v>
      </c>
      <c r="I16979" s="1" t="s">
        <v>63</v>
      </c>
      <c r="J16979" t="s">
        <v>31</v>
      </c>
      <c r="K16979" s="23">
        <v>62890</v>
      </c>
      <c r="L16979" t="s">
        <v>537</v>
      </c>
      <c r="M16979" t="s">
        <v>538</v>
      </c>
      <c r="N16979" s="1" t="s">
        <v>63909</v>
      </c>
      <c r="O16979" t="s">
        <v>63910</v>
      </c>
      <c r="P16979" t="s">
        <v>63911</v>
      </c>
    </row>
    <row r="16980" spans="1:16">
      <c r="A16980" s="1">
        <f t="shared" si="265"/>
        <v>460077</v>
      </c>
      <c r="B16980" s="1" t="str">
        <f>RIGHT(LEFT(Cadillac2024[[#This Row],[vin]],8),4)</f>
        <v>65RP</v>
      </c>
      <c r="C16980" t="s">
        <v>63912</v>
      </c>
      <c r="D16980" s="1">
        <v>2024</v>
      </c>
      <c r="E16980" s="1" t="s">
        <v>29</v>
      </c>
      <c r="F16980" t="s">
        <v>62631</v>
      </c>
      <c r="G16980" t="s">
        <v>62632</v>
      </c>
      <c r="H16980" s="1" t="s">
        <v>62657</v>
      </c>
      <c r="I16980" s="1" t="s">
        <v>63</v>
      </c>
      <c r="J16980" t="s">
        <v>191</v>
      </c>
      <c r="K16980" s="23">
        <v>73405</v>
      </c>
      <c r="L16980" t="s">
        <v>8976</v>
      </c>
      <c r="M16980" t="s">
        <v>8977</v>
      </c>
      <c r="N16980" s="1" t="s">
        <v>63913</v>
      </c>
      <c r="O16980" t="s">
        <v>63914</v>
      </c>
      <c r="P16980" t="s">
        <v>63915</v>
      </c>
    </row>
    <row r="16981" spans="1:16">
      <c r="A16981" s="1">
        <f t="shared" si="265"/>
        <v>460078</v>
      </c>
      <c r="B16981" s="1" t="str">
        <f>RIGHT(LEFT(Cadillac2024[[#This Row],[vin]],8),4)</f>
        <v>65RP</v>
      </c>
      <c r="C16981" t="s">
        <v>63916</v>
      </c>
      <c r="D16981" s="1">
        <v>2024</v>
      </c>
      <c r="E16981" s="1" t="s">
        <v>29</v>
      </c>
      <c r="F16981" t="s">
        <v>62631</v>
      </c>
      <c r="G16981" t="s">
        <v>62632</v>
      </c>
      <c r="H16981" s="1" t="s">
        <v>62657</v>
      </c>
      <c r="I16981" s="1" t="s">
        <v>63</v>
      </c>
      <c r="J16981" t="s">
        <v>191</v>
      </c>
      <c r="K16981" s="23">
        <v>64510</v>
      </c>
      <c r="L16981" t="s">
        <v>1066</v>
      </c>
      <c r="M16981" t="s">
        <v>1067</v>
      </c>
      <c r="N16981" s="1" t="s">
        <v>63917</v>
      </c>
      <c r="O16981" t="s">
        <v>63918</v>
      </c>
      <c r="P16981" t="s">
        <v>63919</v>
      </c>
    </row>
    <row r="16982" spans="1:16">
      <c r="A16982" s="1">
        <f t="shared" si="265"/>
        <v>460079</v>
      </c>
      <c r="B16982" s="1" t="str">
        <f>RIGHT(LEFT(Cadillac2024[[#This Row],[vin]],8),4)</f>
        <v>65RP</v>
      </c>
      <c r="C16982" t="s">
        <v>63920</v>
      </c>
      <c r="D16982" s="1">
        <v>2024</v>
      </c>
      <c r="E16982" s="1" t="s">
        <v>29</v>
      </c>
      <c r="F16982" t="s">
        <v>62631</v>
      </c>
      <c r="G16982" t="s">
        <v>62632</v>
      </c>
      <c r="H16982" s="1" t="s">
        <v>62657</v>
      </c>
      <c r="I16982" s="1" t="s">
        <v>63</v>
      </c>
      <c r="J16982" t="s">
        <v>58</v>
      </c>
      <c r="K16982" s="23">
        <v>65255</v>
      </c>
      <c r="L16982" t="s">
        <v>1324</v>
      </c>
      <c r="M16982" t="s">
        <v>1325</v>
      </c>
      <c r="N16982" s="1" t="s">
        <v>63921</v>
      </c>
      <c r="O16982" t="s">
        <v>63922</v>
      </c>
      <c r="P16982" t="s">
        <v>63923</v>
      </c>
    </row>
    <row r="16983" spans="1:16">
      <c r="A16983" s="1">
        <f t="shared" si="265"/>
        <v>460080</v>
      </c>
      <c r="B16983" s="1" t="str">
        <f>RIGHT(LEFT(Cadillac2024[[#This Row],[vin]],8),4)</f>
        <v>65RP</v>
      </c>
      <c r="C16983" t="s">
        <v>63924</v>
      </c>
      <c r="D16983" s="1">
        <v>2024</v>
      </c>
      <c r="E16983" s="1" t="s">
        <v>29</v>
      </c>
      <c r="F16983" t="s">
        <v>62631</v>
      </c>
      <c r="G16983" t="s">
        <v>62632</v>
      </c>
      <c r="H16983" s="1" t="s">
        <v>62657</v>
      </c>
      <c r="I16983" s="1" t="s">
        <v>63</v>
      </c>
      <c r="J16983" t="s">
        <v>31</v>
      </c>
      <c r="K16983" s="23">
        <v>70435</v>
      </c>
      <c r="L16983" t="s">
        <v>1171</v>
      </c>
      <c r="M16983" t="s">
        <v>1172</v>
      </c>
      <c r="N16983" s="1" t="s">
        <v>63925</v>
      </c>
      <c r="O16983" t="s">
        <v>63926</v>
      </c>
      <c r="P16983" t="s">
        <v>63927</v>
      </c>
    </row>
    <row r="16984" spans="1:16">
      <c r="A16984" s="1">
        <f t="shared" si="265"/>
        <v>460081</v>
      </c>
      <c r="B16984" s="1" t="str">
        <f>RIGHT(LEFT(Cadillac2024[[#This Row],[vin]],8),4)</f>
        <v>65RP</v>
      </c>
      <c r="C16984" t="s">
        <v>63928</v>
      </c>
      <c r="D16984" s="1">
        <v>2024</v>
      </c>
      <c r="E16984" s="1" t="s">
        <v>29</v>
      </c>
      <c r="F16984" t="s">
        <v>62631</v>
      </c>
      <c r="G16984" t="s">
        <v>62632</v>
      </c>
      <c r="H16984" s="1" t="s">
        <v>62657</v>
      </c>
      <c r="I16984" s="1" t="s">
        <v>63</v>
      </c>
      <c r="J16984" t="s">
        <v>11616</v>
      </c>
      <c r="K16984" s="23">
        <v>74550</v>
      </c>
      <c r="L16984" t="s">
        <v>7398</v>
      </c>
      <c r="M16984" t="s">
        <v>781</v>
      </c>
      <c r="N16984" s="1" t="s">
        <v>63929</v>
      </c>
      <c r="O16984" t="s">
        <v>63930</v>
      </c>
      <c r="P16984" t="s">
        <v>63931</v>
      </c>
    </row>
    <row r="16985" spans="1:16">
      <c r="A16985" s="1">
        <f t="shared" si="265"/>
        <v>460082</v>
      </c>
      <c r="B16985" s="1" t="str">
        <f>RIGHT(LEFT(Cadillac2024[[#This Row],[vin]],8),4)</f>
        <v>65RP</v>
      </c>
      <c r="C16985" t="s">
        <v>63932</v>
      </c>
      <c r="D16985" s="1">
        <v>2024</v>
      </c>
      <c r="E16985" s="1" t="s">
        <v>29</v>
      </c>
      <c r="F16985" t="s">
        <v>62631</v>
      </c>
      <c r="G16985" t="s">
        <v>62632</v>
      </c>
      <c r="H16985" s="1" t="s">
        <v>62657</v>
      </c>
      <c r="I16985" s="1" t="s">
        <v>63</v>
      </c>
      <c r="J16985" t="s">
        <v>11616</v>
      </c>
      <c r="K16985" s="23">
        <v>68405</v>
      </c>
      <c r="L16985" t="s">
        <v>4634</v>
      </c>
      <c r="M16985" t="s">
        <v>4635</v>
      </c>
      <c r="N16985" s="1" t="s">
        <v>63933</v>
      </c>
      <c r="O16985" t="s">
        <v>63934</v>
      </c>
      <c r="P16985" t="s">
        <v>63935</v>
      </c>
    </row>
    <row r="16986" spans="1:16">
      <c r="A16986" s="1">
        <f t="shared" si="265"/>
        <v>460083</v>
      </c>
      <c r="B16986" s="1" t="str">
        <f>RIGHT(LEFT(Cadillac2024[[#This Row],[vin]],8),4)</f>
        <v>65RP</v>
      </c>
      <c r="C16986" t="s">
        <v>63936</v>
      </c>
      <c r="D16986" s="1">
        <v>2024</v>
      </c>
      <c r="E16986" s="1" t="s">
        <v>29</v>
      </c>
      <c r="F16986" t="s">
        <v>62631</v>
      </c>
      <c r="G16986" t="s">
        <v>62632</v>
      </c>
      <c r="H16986" s="1" t="s">
        <v>62657</v>
      </c>
      <c r="I16986" s="1" t="s">
        <v>63</v>
      </c>
      <c r="J16986" t="s">
        <v>31</v>
      </c>
      <c r="K16986" s="23">
        <v>84424</v>
      </c>
      <c r="L16986" t="s">
        <v>4045</v>
      </c>
      <c r="M16986" t="s">
        <v>4046</v>
      </c>
      <c r="N16986" s="1" t="s">
        <v>63937</v>
      </c>
      <c r="O16986" t="s">
        <v>63938</v>
      </c>
      <c r="P16986" t="s">
        <v>63939</v>
      </c>
    </row>
    <row r="16987" spans="1:16">
      <c r="A16987" s="1">
        <f t="shared" si="265"/>
        <v>460084</v>
      </c>
      <c r="B16987" s="1" t="str">
        <f>RIGHT(LEFT(Cadillac2024[[#This Row],[vin]],8),4)</f>
        <v>65RP</v>
      </c>
      <c r="C16987" t="s">
        <v>63940</v>
      </c>
      <c r="D16987" s="1">
        <v>2024</v>
      </c>
      <c r="E16987" s="1" t="s">
        <v>29</v>
      </c>
      <c r="F16987" t="s">
        <v>62631</v>
      </c>
      <c r="G16987" t="s">
        <v>62632</v>
      </c>
      <c r="H16987" s="1" t="s">
        <v>62657</v>
      </c>
      <c r="I16987" s="1" t="s">
        <v>63</v>
      </c>
      <c r="J16987" t="s">
        <v>232</v>
      </c>
      <c r="K16987" s="23">
        <v>73780</v>
      </c>
      <c r="L16987" t="s">
        <v>365</v>
      </c>
      <c r="M16987" t="s">
        <v>366</v>
      </c>
      <c r="N16987" s="1" t="s">
        <v>63941</v>
      </c>
      <c r="O16987" t="s">
        <v>63942</v>
      </c>
      <c r="P16987" t="s">
        <v>63943</v>
      </c>
    </row>
    <row r="16988" spans="1:16">
      <c r="A16988" s="1">
        <f t="shared" si="265"/>
        <v>460085</v>
      </c>
      <c r="B16988" s="1" t="str">
        <f>RIGHT(LEFT(Cadillac2024[[#This Row],[vin]],8),4)</f>
        <v>65RP</v>
      </c>
      <c r="C16988" t="s">
        <v>63944</v>
      </c>
      <c r="D16988" s="1">
        <v>2024</v>
      </c>
      <c r="E16988" s="1" t="s">
        <v>29</v>
      </c>
      <c r="F16988" t="s">
        <v>62631</v>
      </c>
      <c r="G16988" t="s">
        <v>62632</v>
      </c>
      <c r="H16988" s="1" t="s">
        <v>62657</v>
      </c>
      <c r="I16988" s="1" t="s">
        <v>63</v>
      </c>
      <c r="J16988" t="s">
        <v>22</v>
      </c>
      <c r="K16988" s="23">
        <v>71430</v>
      </c>
      <c r="L16988" t="s">
        <v>1201</v>
      </c>
      <c r="M16988" t="s">
        <v>1202</v>
      </c>
      <c r="N16988" s="1" t="s">
        <v>63945</v>
      </c>
      <c r="O16988" t="s">
        <v>63946</v>
      </c>
      <c r="P16988" t="s">
        <v>63947</v>
      </c>
    </row>
    <row r="16989" spans="1:16">
      <c r="A16989" s="1">
        <f t="shared" si="265"/>
        <v>460086</v>
      </c>
      <c r="B16989" s="1" t="str">
        <f>RIGHT(LEFT(Cadillac2024[[#This Row],[vin]],8),4)</f>
        <v>65RP</v>
      </c>
      <c r="C16989" t="s">
        <v>63948</v>
      </c>
      <c r="D16989" s="1">
        <v>2024</v>
      </c>
      <c r="E16989" s="1" t="s">
        <v>29</v>
      </c>
      <c r="F16989" t="s">
        <v>62631</v>
      </c>
      <c r="G16989" t="s">
        <v>62632</v>
      </c>
      <c r="H16989" s="1" t="s">
        <v>62657</v>
      </c>
      <c r="I16989" s="1" t="s">
        <v>63</v>
      </c>
      <c r="J16989" t="s">
        <v>11616</v>
      </c>
      <c r="K16989" s="23">
        <v>76360</v>
      </c>
      <c r="L16989" t="s">
        <v>3771</v>
      </c>
      <c r="M16989" t="s">
        <v>3772</v>
      </c>
      <c r="N16989" s="1" t="s">
        <v>63949</v>
      </c>
      <c r="O16989" t="s">
        <v>63950</v>
      </c>
      <c r="P16989" t="s">
        <v>63951</v>
      </c>
    </row>
    <row r="16990" spans="1:16">
      <c r="A16990" s="1">
        <f t="shared" si="265"/>
        <v>460087</v>
      </c>
      <c r="B16990" s="1" t="str">
        <f>RIGHT(LEFT(Cadillac2024[[#This Row],[vin]],8),4)</f>
        <v>65RP</v>
      </c>
      <c r="C16990" t="s">
        <v>63952</v>
      </c>
      <c r="D16990" s="1">
        <v>2024</v>
      </c>
      <c r="E16990" s="1" t="s">
        <v>29</v>
      </c>
      <c r="F16990" t="s">
        <v>62631</v>
      </c>
      <c r="G16990" t="s">
        <v>62632</v>
      </c>
      <c r="H16990" s="1" t="s">
        <v>62657</v>
      </c>
      <c r="I16990" s="1" t="s">
        <v>63</v>
      </c>
      <c r="J16990" t="s">
        <v>22</v>
      </c>
      <c r="K16990" s="23">
        <v>65635</v>
      </c>
      <c r="L16990" t="s">
        <v>1156</v>
      </c>
      <c r="M16990" t="s">
        <v>1157</v>
      </c>
      <c r="N16990" s="1" t="s">
        <v>63953</v>
      </c>
      <c r="O16990" t="s">
        <v>63954</v>
      </c>
      <c r="P16990" t="s">
        <v>63955</v>
      </c>
    </row>
    <row r="16991" spans="1:16">
      <c r="A16991" s="1">
        <f t="shared" si="265"/>
        <v>460088</v>
      </c>
      <c r="B16991" s="1" t="str">
        <f>RIGHT(LEFT(Cadillac2024[[#This Row],[vin]],8),4)</f>
        <v>65RP</v>
      </c>
      <c r="C16991" t="s">
        <v>63956</v>
      </c>
      <c r="D16991" s="1">
        <v>2024</v>
      </c>
      <c r="E16991" s="1" t="s">
        <v>29</v>
      </c>
      <c r="F16991" t="s">
        <v>62631</v>
      </c>
      <c r="G16991" t="s">
        <v>62632</v>
      </c>
      <c r="H16991" s="1" t="s">
        <v>62657</v>
      </c>
      <c r="I16991" s="1" t="s">
        <v>63</v>
      </c>
      <c r="J16991" t="s">
        <v>8752</v>
      </c>
      <c r="K16991" s="23">
        <v>75185</v>
      </c>
      <c r="L16991" t="s">
        <v>3771</v>
      </c>
      <c r="M16991" t="s">
        <v>3772</v>
      </c>
      <c r="N16991" s="1" t="s">
        <v>63957</v>
      </c>
      <c r="O16991" t="s">
        <v>63958</v>
      </c>
      <c r="P16991" t="s">
        <v>63959</v>
      </c>
    </row>
    <row r="16992" spans="1:16">
      <c r="A16992" s="1">
        <f t="shared" si="265"/>
        <v>460089</v>
      </c>
      <c r="B16992" s="1" t="str">
        <f>RIGHT(LEFT(Cadillac2024[[#This Row],[vin]],8),4)</f>
        <v>65RP</v>
      </c>
      <c r="C16992" t="s">
        <v>63960</v>
      </c>
      <c r="D16992" s="1">
        <v>2024</v>
      </c>
      <c r="E16992" s="1" t="s">
        <v>29</v>
      </c>
      <c r="F16992" t="s">
        <v>62631</v>
      </c>
      <c r="G16992" t="s">
        <v>62632</v>
      </c>
      <c r="H16992" s="1" t="s">
        <v>62657</v>
      </c>
      <c r="I16992" s="1" t="s">
        <v>63</v>
      </c>
      <c r="J16992" t="s">
        <v>31</v>
      </c>
      <c r="K16992" s="23">
        <v>63185</v>
      </c>
      <c r="L16992" t="s">
        <v>3629</v>
      </c>
      <c r="M16992" t="s">
        <v>3630</v>
      </c>
      <c r="N16992" s="1" t="s">
        <v>63961</v>
      </c>
      <c r="O16992" t="s">
        <v>63962</v>
      </c>
      <c r="P16992" t="s">
        <v>63963</v>
      </c>
    </row>
    <row r="16993" spans="1:16">
      <c r="A16993" s="1">
        <f t="shared" si="265"/>
        <v>460090</v>
      </c>
      <c r="B16993" s="1" t="str">
        <f>RIGHT(LEFT(Cadillac2024[[#This Row],[vin]],8),4)</f>
        <v>65RP</v>
      </c>
      <c r="C16993" t="s">
        <v>63964</v>
      </c>
      <c r="D16993" s="1">
        <v>2024</v>
      </c>
      <c r="E16993" s="1" t="s">
        <v>29</v>
      </c>
      <c r="F16993" t="s">
        <v>62631</v>
      </c>
      <c r="G16993" t="s">
        <v>62632</v>
      </c>
      <c r="H16993" s="1" t="s">
        <v>62657</v>
      </c>
      <c r="I16993" s="1" t="s">
        <v>63</v>
      </c>
      <c r="J16993" t="s">
        <v>232</v>
      </c>
      <c r="K16993" s="23">
        <v>68165</v>
      </c>
      <c r="L16993" t="s">
        <v>3798</v>
      </c>
      <c r="M16993" t="s">
        <v>3799</v>
      </c>
      <c r="N16993" s="1" t="s">
        <v>63965</v>
      </c>
      <c r="O16993" t="s">
        <v>63966</v>
      </c>
      <c r="P16993" t="s">
        <v>63967</v>
      </c>
    </row>
    <row r="16994" spans="1:16">
      <c r="A16994" s="1">
        <f t="shared" si="265"/>
        <v>460091</v>
      </c>
      <c r="B16994" s="1" t="str">
        <f>RIGHT(LEFT(Cadillac2024[[#This Row],[vin]],8),4)</f>
        <v>65RP</v>
      </c>
      <c r="C16994" t="s">
        <v>63968</v>
      </c>
      <c r="D16994" s="1">
        <v>2024</v>
      </c>
      <c r="E16994" s="1" t="s">
        <v>29</v>
      </c>
      <c r="F16994" t="s">
        <v>62631</v>
      </c>
      <c r="G16994" t="s">
        <v>62632</v>
      </c>
      <c r="H16994" s="1" t="s">
        <v>62657</v>
      </c>
      <c r="I16994" s="1" t="s">
        <v>63</v>
      </c>
      <c r="J16994" t="s">
        <v>191</v>
      </c>
      <c r="K16994" s="23">
        <v>65110</v>
      </c>
      <c r="L16994" t="s">
        <v>4026</v>
      </c>
      <c r="M16994" t="s">
        <v>4027</v>
      </c>
      <c r="N16994" s="1" t="s">
        <v>63969</v>
      </c>
      <c r="O16994" t="s">
        <v>63970</v>
      </c>
      <c r="P16994" t="s">
        <v>63971</v>
      </c>
    </row>
    <row r="16995" spans="1:16">
      <c r="A16995" s="1">
        <f t="shared" si="265"/>
        <v>460092</v>
      </c>
      <c r="B16995" s="1" t="str">
        <f>RIGHT(LEFT(Cadillac2024[[#This Row],[vin]],8),4)</f>
        <v>65RP</v>
      </c>
      <c r="C16995" t="s">
        <v>63972</v>
      </c>
      <c r="D16995" s="1">
        <v>2024</v>
      </c>
      <c r="E16995" s="1" t="s">
        <v>29</v>
      </c>
      <c r="F16995" t="s">
        <v>62631</v>
      </c>
      <c r="G16995" t="s">
        <v>62632</v>
      </c>
      <c r="H16995" s="1" t="s">
        <v>62657</v>
      </c>
      <c r="I16995" s="1" t="s">
        <v>63</v>
      </c>
      <c r="J16995" t="s">
        <v>31</v>
      </c>
      <c r="K16995" s="23">
        <v>84814</v>
      </c>
      <c r="L16995" t="s">
        <v>7187</v>
      </c>
      <c r="M16995" t="s">
        <v>7188</v>
      </c>
      <c r="N16995" s="1" t="s">
        <v>63973</v>
      </c>
      <c r="O16995" t="s">
        <v>63974</v>
      </c>
      <c r="P16995" t="s">
        <v>63975</v>
      </c>
    </row>
    <row r="16996" spans="1:16">
      <c r="A16996" s="1">
        <f t="shared" si="265"/>
        <v>460093</v>
      </c>
      <c r="B16996" s="1" t="str">
        <f>RIGHT(LEFT(Cadillac2024[[#This Row],[vin]],8),4)</f>
        <v>65RP</v>
      </c>
      <c r="C16996" t="s">
        <v>63976</v>
      </c>
      <c r="D16996" s="1">
        <v>2024</v>
      </c>
      <c r="E16996" s="1" t="s">
        <v>29</v>
      </c>
      <c r="F16996" t="s">
        <v>62631</v>
      </c>
      <c r="G16996" t="s">
        <v>62632</v>
      </c>
      <c r="H16996" s="1" t="s">
        <v>62657</v>
      </c>
      <c r="I16996" s="1" t="s">
        <v>63</v>
      </c>
      <c r="J16996" t="s">
        <v>31</v>
      </c>
      <c r="K16996" s="23">
        <v>65135</v>
      </c>
      <c r="L16996" t="s">
        <v>1578</v>
      </c>
      <c r="M16996" t="s">
        <v>1579</v>
      </c>
      <c r="N16996" s="1" t="s">
        <v>63977</v>
      </c>
      <c r="O16996" t="s">
        <v>63978</v>
      </c>
      <c r="P16996" t="s">
        <v>63979</v>
      </c>
    </row>
    <row r="16997" spans="1:16">
      <c r="A16997" s="1">
        <f t="shared" si="265"/>
        <v>460094</v>
      </c>
      <c r="B16997" s="1" t="str">
        <f>RIGHT(LEFT(Cadillac2024[[#This Row],[vin]],8),4)</f>
        <v>65RP</v>
      </c>
      <c r="C16997" t="s">
        <v>63980</v>
      </c>
      <c r="D16997" s="1">
        <v>2024</v>
      </c>
      <c r="E16997" s="1" t="s">
        <v>29</v>
      </c>
      <c r="F16997" t="s">
        <v>62631</v>
      </c>
      <c r="G16997" t="s">
        <v>62632</v>
      </c>
      <c r="H16997" s="1" t="s">
        <v>62657</v>
      </c>
      <c r="I16997" s="1" t="s">
        <v>63</v>
      </c>
      <c r="J16997" t="s">
        <v>11616</v>
      </c>
      <c r="K16997" s="23">
        <v>66480</v>
      </c>
      <c r="L16997" t="s">
        <v>1105</v>
      </c>
      <c r="M16997" t="s">
        <v>1106</v>
      </c>
      <c r="N16997" s="1" t="s">
        <v>63981</v>
      </c>
      <c r="O16997" t="s">
        <v>63982</v>
      </c>
      <c r="P16997" t="s">
        <v>63983</v>
      </c>
    </row>
    <row r="16998" spans="1:16">
      <c r="A16998" s="1">
        <f t="shared" si="265"/>
        <v>460095</v>
      </c>
      <c r="B16998" s="1" t="str">
        <f>RIGHT(LEFT(Cadillac2024[[#This Row],[vin]],8),4)</f>
        <v>65RP</v>
      </c>
      <c r="C16998" t="s">
        <v>63984</v>
      </c>
      <c r="D16998" s="1">
        <v>2024</v>
      </c>
      <c r="E16998" s="1" t="s">
        <v>29</v>
      </c>
      <c r="F16998" t="s">
        <v>62631</v>
      </c>
      <c r="G16998" t="s">
        <v>62632</v>
      </c>
      <c r="H16998" s="1" t="s">
        <v>62657</v>
      </c>
      <c r="I16998" s="1" t="s">
        <v>63</v>
      </c>
      <c r="J16998" t="s">
        <v>58</v>
      </c>
      <c r="K16998" s="23">
        <v>76770</v>
      </c>
      <c r="L16998" t="s">
        <v>816</v>
      </c>
      <c r="M16998" t="s">
        <v>817</v>
      </c>
      <c r="N16998" s="1" t="s">
        <v>63985</v>
      </c>
      <c r="O16998" t="s">
        <v>63986</v>
      </c>
      <c r="P16998" t="s">
        <v>63987</v>
      </c>
    </row>
    <row r="16999" spans="1:16">
      <c r="A16999" s="1">
        <f t="shared" si="265"/>
        <v>460096</v>
      </c>
      <c r="B16999" s="1" t="str">
        <f>RIGHT(LEFT(Cadillac2024[[#This Row],[vin]],8),4)</f>
        <v>65RP</v>
      </c>
      <c r="C16999" t="s">
        <v>63988</v>
      </c>
      <c r="D16999" s="1">
        <v>2024</v>
      </c>
      <c r="E16999" s="1" t="s">
        <v>29</v>
      </c>
      <c r="F16999" t="s">
        <v>62631</v>
      </c>
      <c r="G16999" t="s">
        <v>62632</v>
      </c>
      <c r="H16999" s="1" t="s">
        <v>62657</v>
      </c>
      <c r="I16999" s="1" t="s">
        <v>63</v>
      </c>
      <c r="J16999" t="s">
        <v>31</v>
      </c>
      <c r="K16999" s="23">
        <v>70930</v>
      </c>
      <c r="L16999" t="s">
        <v>617</v>
      </c>
      <c r="M16999" t="s">
        <v>618</v>
      </c>
      <c r="N16999" s="1" t="s">
        <v>63989</v>
      </c>
      <c r="O16999" t="s">
        <v>63990</v>
      </c>
      <c r="P16999" t="s">
        <v>63991</v>
      </c>
    </row>
    <row r="17000" spans="1:16">
      <c r="A17000" s="1">
        <f t="shared" si="265"/>
        <v>460097</v>
      </c>
      <c r="B17000" s="1" t="str">
        <f>RIGHT(LEFT(Cadillac2024[[#This Row],[vin]],8),4)</f>
        <v>65RP</v>
      </c>
      <c r="C17000" t="s">
        <v>63992</v>
      </c>
      <c r="D17000" s="1">
        <v>2024</v>
      </c>
      <c r="E17000" s="1" t="s">
        <v>29</v>
      </c>
      <c r="F17000" t="s">
        <v>62631</v>
      </c>
      <c r="G17000" t="s">
        <v>62632</v>
      </c>
      <c r="H17000" s="1" t="s">
        <v>62657</v>
      </c>
      <c r="I17000" s="1" t="s">
        <v>63</v>
      </c>
      <c r="J17000" t="s">
        <v>8752</v>
      </c>
      <c r="K17000" s="23">
        <v>71940</v>
      </c>
      <c r="L17000" t="s">
        <v>3283</v>
      </c>
      <c r="M17000" t="s">
        <v>3284</v>
      </c>
      <c r="N17000" s="1" t="s">
        <v>63993</v>
      </c>
      <c r="O17000" t="s">
        <v>63994</v>
      </c>
      <c r="P17000" t="s">
        <v>63995</v>
      </c>
    </row>
    <row r="17001" spans="1:16">
      <c r="A17001" s="1">
        <f t="shared" si="265"/>
        <v>460098</v>
      </c>
      <c r="B17001" s="1" t="str">
        <f>RIGHT(LEFT(Cadillac2024[[#This Row],[vin]],8),4)</f>
        <v>65RP</v>
      </c>
      <c r="C17001" t="s">
        <v>63996</v>
      </c>
      <c r="D17001" s="1">
        <v>2024</v>
      </c>
      <c r="E17001" s="1" t="s">
        <v>29</v>
      </c>
      <c r="F17001" t="s">
        <v>62631</v>
      </c>
      <c r="G17001" t="s">
        <v>62632</v>
      </c>
      <c r="H17001" s="1" t="s">
        <v>62657</v>
      </c>
      <c r="I17001" s="1" t="s">
        <v>63</v>
      </c>
      <c r="J17001" t="s">
        <v>31</v>
      </c>
      <c r="K17001" s="23">
        <v>87169</v>
      </c>
      <c r="L17001" t="s">
        <v>1990</v>
      </c>
      <c r="M17001" t="s">
        <v>1991</v>
      </c>
      <c r="N17001" s="1" t="s">
        <v>63997</v>
      </c>
      <c r="O17001" t="s">
        <v>63998</v>
      </c>
      <c r="P17001" t="s">
        <v>63999</v>
      </c>
    </row>
    <row r="17002" spans="1:16">
      <c r="A17002" s="1">
        <f t="shared" si="265"/>
        <v>460099</v>
      </c>
      <c r="B17002" s="1" t="str">
        <f>RIGHT(LEFT(Cadillac2024[[#This Row],[vin]],8),4)</f>
        <v>65RP</v>
      </c>
      <c r="C17002" t="s">
        <v>64000</v>
      </c>
      <c r="D17002" s="1">
        <v>2024</v>
      </c>
      <c r="E17002" s="1" t="s">
        <v>29</v>
      </c>
      <c r="F17002" t="s">
        <v>62631</v>
      </c>
      <c r="G17002" t="s">
        <v>62632</v>
      </c>
      <c r="H17002" s="1" t="s">
        <v>62657</v>
      </c>
      <c r="I17002" s="1" t="s">
        <v>63</v>
      </c>
      <c r="J17002" t="s">
        <v>8752</v>
      </c>
      <c r="K17002" s="23">
        <v>74280</v>
      </c>
      <c r="L17002" t="s">
        <v>880</v>
      </c>
      <c r="M17002" t="s">
        <v>881</v>
      </c>
      <c r="N17002" s="1" t="s">
        <v>64001</v>
      </c>
      <c r="O17002" t="s">
        <v>64002</v>
      </c>
      <c r="P17002" t="s">
        <v>64003</v>
      </c>
    </row>
    <row r="17003" spans="1:16">
      <c r="A17003" s="1">
        <f t="shared" si="265"/>
        <v>460100</v>
      </c>
      <c r="B17003" s="1" t="str">
        <f>RIGHT(LEFT(Cadillac2024[[#This Row],[vin]],8),4)</f>
        <v>65RP</v>
      </c>
      <c r="C17003" t="s">
        <v>64004</v>
      </c>
      <c r="D17003" s="1">
        <v>2024</v>
      </c>
      <c r="E17003" s="1" t="s">
        <v>29</v>
      </c>
      <c r="F17003" t="s">
        <v>62631</v>
      </c>
      <c r="G17003" t="s">
        <v>62632</v>
      </c>
      <c r="H17003" s="1" t="s">
        <v>62657</v>
      </c>
      <c r="I17003" s="1" t="s">
        <v>63</v>
      </c>
      <c r="J17003" t="s">
        <v>31</v>
      </c>
      <c r="K17003" s="23">
        <v>65535</v>
      </c>
      <c r="L17003" t="s">
        <v>2443</v>
      </c>
      <c r="M17003" t="s">
        <v>3391</v>
      </c>
      <c r="N17003" s="1" t="s">
        <v>64005</v>
      </c>
      <c r="O17003" t="s">
        <v>64006</v>
      </c>
      <c r="P17003" t="s">
        <v>64007</v>
      </c>
    </row>
    <row r="17004" spans="1:16">
      <c r="A17004" s="1">
        <f t="shared" si="265"/>
        <v>460101</v>
      </c>
      <c r="B17004" s="1" t="str">
        <f>RIGHT(LEFT(Cadillac2024[[#This Row],[vin]],8),4)</f>
        <v>65RP</v>
      </c>
      <c r="C17004" t="s">
        <v>64008</v>
      </c>
      <c r="D17004" s="1">
        <v>2024</v>
      </c>
      <c r="E17004" s="1" t="s">
        <v>29</v>
      </c>
      <c r="F17004" t="s">
        <v>62631</v>
      </c>
      <c r="G17004" t="s">
        <v>62632</v>
      </c>
      <c r="H17004" s="1" t="s">
        <v>62657</v>
      </c>
      <c r="I17004" s="1" t="s">
        <v>63</v>
      </c>
      <c r="J17004" t="s">
        <v>22</v>
      </c>
      <c r="K17004" s="23">
        <v>76134</v>
      </c>
      <c r="L17004" t="s">
        <v>4389</v>
      </c>
      <c r="M17004" t="s">
        <v>4390</v>
      </c>
      <c r="N17004" s="1" t="s">
        <v>64009</v>
      </c>
      <c r="O17004" t="s">
        <v>64010</v>
      </c>
      <c r="P17004" t="s">
        <v>64011</v>
      </c>
    </row>
    <row r="17005" spans="1:16">
      <c r="A17005" s="1">
        <f t="shared" si="265"/>
        <v>460102</v>
      </c>
      <c r="B17005" s="1" t="str">
        <f>RIGHT(LEFT(Cadillac2024[[#This Row],[vin]],8),4)</f>
        <v>65RP</v>
      </c>
      <c r="C17005" t="s">
        <v>64012</v>
      </c>
      <c r="D17005" s="1">
        <v>2024</v>
      </c>
      <c r="E17005" s="1" t="s">
        <v>29</v>
      </c>
      <c r="F17005" t="s">
        <v>62631</v>
      </c>
      <c r="G17005" t="s">
        <v>62632</v>
      </c>
      <c r="H17005" s="1" t="s">
        <v>62657</v>
      </c>
      <c r="I17005" s="1" t="s">
        <v>63</v>
      </c>
      <c r="J17005" t="s">
        <v>22</v>
      </c>
      <c r="K17005" s="23">
        <v>71335</v>
      </c>
      <c r="L17005" t="s">
        <v>1970</v>
      </c>
      <c r="M17005" t="s">
        <v>1971</v>
      </c>
      <c r="N17005" s="1" t="s">
        <v>64013</v>
      </c>
      <c r="O17005" t="s">
        <v>64014</v>
      </c>
      <c r="P17005" t="s">
        <v>64015</v>
      </c>
    </row>
    <row r="17006" spans="1:16">
      <c r="A17006" s="1">
        <f t="shared" si="265"/>
        <v>460103</v>
      </c>
      <c r="B17006" s="1" t="str">
        <f>RIGHT(LEFT(Cadillac2024[[#This Row],[vin]],8),4)</f>
        <v>65RP</v>
      </c>
      <c r="C17006" t="s">
        <v>64016</v>
      </c>
      <c r="D17006" s="1">
        <v>2024</v>
      </c>
      <c r="E17006" s="1" t="s">
        <v>29</v>
      </c>
      <c r="F17006" t="s">
        <v>62631</v>
      </c>
      <c r="G17006" t="s">
        <v>62632</v>
      </c>
      <c r="H17006" s="1" t="s">
        <v>62657</v>
      </c>
      <c r="I17006" s="1" t="s">
        <v>63</v>
      </c>
      <c r="J17006" t="s">
        <v>31</v>
      </c>
      <c r="K17006" s="23">
        <v>72605</v>
      </c>
      <c r="L17006" t="s">
        <v>382</v>
      </c>
      <c r="M17006" t="s">
        <v>383</v>
      </c>
      <c r="N17006" s="1" t="s">
        <v>64017</v>
      </c>
      <c r="O17006" t="s">
        <v>64018</v>
      </c>
      <c r="P17006" t="s">
        <v>64019</v>
      </c>
    </row>
    <row r="17007" spans="1:16">
      <c r="A17007" s="1">
        <f t="shared" si="265"/>
        <v>460104</v>
      </c>
      <c r="B17007" s="1" t="str">
        <f>RIGHT(LEFT(Cadillac2024[[#This Row],[vin]],8),4)</f>
        <v>65RP</v>
      </c>
      <c r="C17007" t="s">
        <v>64020</v>
      </c>
      <c r="D17007" s="1">
        <v>2024</v>
      </c>
      <c r="E17007" s="1" t="s">
        <v>29</v>
      </c>
      <c r="F17007" t="s">
        <v>62631</v>
      </c>
      <c r="G17007" t="s">
        <v>62632</v>
      </c>
      <c r="H17007" s="1" t="s">
        <v>62657</v>
      </c>
      <c r="I17007" s="1" t="s">
        <v>63</v>
      </c>
      <c r="J17007" t="s">
        <v>58</v>
      </c>
      <c r="K17007" s="23">
        <v>73880</v>
      </c>
      <c r="L17007" t="s">
        <v>2443</v>
      </c>
      <c r="M17007" t="s">
        <v>3391</v>
      </c>
      <c r="N17007" s="1" t="s">
        <v>64021</v>
      </c>
      <c r="O17007" t="s">
        <v>64022</v>
      </c>
      <c r="P17007" t="s">
        <v>64023</v>
      </c>
    </row>
    <row r="17008" spans="1:16">
      <c r="A17008" s="1">
        <f t="shared" si="265"/>
        <v>460105</v>
      </c>
      <c r="B17008" s="1" t="str">
        <f>RIGHT(LEFT(Cadillac2024[[#This Row],[vin]],8),4)</f>
        <v>65RP</v>
      </c>
      <c r="C17008" t="s">
        <v>64024</v>
      </c>
      <c r="D17008" s="1">
        <v>2024</v>
      </c>
      <c r="E17008" s="1" t="s">
        <v>29</v>
      </c>
      <c r="F17008" t="s">
        <v>62631</v>
      </c>
      <c r="G17008" t="s">
        <v>62632</v>
      </c>
      <c r="H17008" s="1" t="s">
        <v>62657</v>
      </c>
      <c r="I17008" s="1" t="s">
        <v>63</v>
      </c>
      <c r="J17008" t="s">
        <v>31</v>
      </c>
      <c r="K17008" s="23">
        <v>74675</v>
      </c>
      <c r="L17008" t="s">
        <v>1578</v>
      </c>
      <c r="M17008" t="s">
        <v>1579</v>
      </c>
      <c r="N17008" s="1" t="s">
        <v>64025</v>
      </c>
      <c r="O17008" t="s">
        <v>64026</v>
      </c>
      <c r="P17008" t="s">
        <v>64027</v>
      </c>
    </row>
    <row r="17009" spans="1:16">
      <c r="A17009" s="1">
        <f t="shared" si="265"/>
        <v>460106</v>
      </c>
      <c r="B17009" s="1" t="str">
        <f>RIGHT(LEFT(Cadillac2024[[#This Row],[vin]],8),4)</f>
        <v>65RP</v>
      </c>
      <c r="C17009" t="s">
        <v>64028</v>
      </c>
      <c r="D17009" s="1">
        <v>2024</v>
      </c>
      <c r="E17009" s="1" t="s">
        <v>29</v>
      </c>
      <c r="F17009" t="s">
        <v>62631</v>
      </c>
      <c r="G17009" t="s">
        <v>62632</v>
      </c>
      <c r="H17009" s="1" t="s">
        <v>62657</v>
      </c>
      <c r="I17009" s="1" t="s">
        <v>63</v>
      </c>
      <c r="J17009" t="s">
        <v>8752</v>
      </c>
      <c r="K17009" s="23">
        <v>72935</v>
      </c>
      <c r="L17009" t="s">
        <v>4383</v>
      </c>
      <c r="M17009" t="s">
        <v>4384</v>
      </c>
      <c r="N17009" s="1" t="s">
        <v>64029</v>
      </c>
      <c r="O17009" t="s">
        <v>64030</v>
      </c>
      <c r="P17009" t="s">
        <v>64031</v>
      </c>
    </row>
    <row r="17010" spans="1:16">
      <c r="A17010" s="1">
        <f t="shared" si="265"/>
        <v>460107</v>
      </c>
      <c r="B17010" s="1" t="str">
        <f>RIGHT(LEFT(Cadillac2024[[#This Row],[vin]],8),4)</f>
        <v>65RP</v>
      </c>
      <c r="C17010" t="s">
        <v>64032</v>
      </c>
      <c r="D17010" s="1">
        <v>2024</v>
      </c>
      <c r="E17010" s="1" t="s">
        <v>29</v>
      </c>
      <c r="F17010" t="s">
        <v>62631</v>
      </c>
      <c r="G17010" t="s">
        <v>62632</v>
      </c>
      <c r="H17010" s="1" t="s">
        <v>62657</v>
      </c>
      <c r="I17010" s="1" t="s">
        <v>63</v>
      </c>
      <c r="J17010" t="s">
        <v>22</v>
      </c>
      <c r="K17010" s="23">
        <v>79144</v>
      </c>
      <c r="L17010" t="s">
        <v>2761</v>
      </c>
      <c r="M17010" t="s">
        <v>2762</v>
      </c>
      <c r="N17010" s="1" t="s">
        <v>64033</v>
      </c>
      <c r="O17010" t="s">
        <v>64034</v>
      </c>
      <c r="P17010" t="s">
        <v>64035</v>
      </c>
    </row>
    <row r="17011" spans="1:16">
      <c r="A17011" s="1">
        <f t="shared" si="265"/>
        <v>460108</v>
      </c>
      <c r="B17011" s="1" t="str">
        <f>RIGHT(LEFT(Cadillac2024[[#This Row],[vin]],8),4)</f>
        <v>65RP</v>
      </c>
      <c r="C17011" t="s">
        <v>64036</v>
      </c>
      <c r="D17011" s="1">
        <v>2024</v>
      </c>
      <c r="E17011" s="1" t="s">
        <v>29</v>
      </c>
      <c r="F17011" t="s">
        <v>62631</v>
      </c>
      <c r="G17011" t="s">
        <v>62632</v>
      </c>
      <c r="H17011" s="1" t="s">
        <v>62657</v>
      </c>
      <c r="I17011" s="1" t="s">
        <v>63</v>
      </c>
      <c r="J17011" t="s">
        <v>191</v>
      </c>
      <c r="K17011" s="23">
        <v>75380</v>
      </c>
      <c r="L17011" t="s">
        <v>23</v>
      </c>
      <c r="M17011" t="s">
        <v>24</v>
      </c>
      <c r="N17011" s="1" t="s">
        <v>64037</v>
      </c>
      <c r="O17011" t="s">
        <v>64038</v>
      </c>
      <c r="P17011" t="s">
        <v>64039</v>
      </c>
    </row>
    <row r="17012" spans="1:16">
      <c r="A17012" s="1">
        <f t="shared" si="265"/>
        <v>460109</v>
      </c>
      <c r="B17012" s="1" t="str">
        <f>RIGHT(LEFT(Cadillac2024[[#This Row],[vin]],8),4)</f>
        <v>65RP</v>
      </c>
      <c r="C17012" t="s">
        <v>64040</v>
      </c>
      <c r="D17012" s="1">
        <v>2024</v>
      </c>
      <c r="E17012" s="1" t="s">
        <v>29</v>
      </c>
      <c r="F17012" t="s">
        <v>62631</v>
      </c>
      <c r="G17012" t="s">
        <v>62632</v>
      </c>
      <c r="H17012" s="1" t="s">
        <v>62657</v>
      </c>
      <c r="I17012" s="1" t="s">
        <v>63</v>
      </c>
      <c r="J17012" t="s">
        <v>22</v>
      </c>
      <c r="K17012" s="23">
        <v>71285</v>
      </c>
      <c r="L17012" t="s">
        <v>365</v>
      </c>
      <c r="M17012" t="s">
        <v>366</v>
      </c>
      <c r="N17012" s="1" t="s">
        <v>64041</v>
      </c>
      <c r="O17012" t="s">
        <v>64042</v>
      </c>
      <c r="P17012" t="s">
        <v>64043</v>
      </c>
    </row>
    <row r="17013" spans="1:16">
      <c r="A17013" s="1">
        <f t="shared" si="265"/>
        <v>460110</v>
      </c>
      <c r="B17013" s="1" t="str">
        <f>RIGHT(LEFT(Cadillac2024[[#This Row],[vin]],8),4)</f>
        <v>65RP</v>
      </c>
      <c r="C17013" t="s">
        <v>64044</v>
      </c>
      <c r="D17013" s="1">
        <v>2024</v>
      </c>
      <c r="E17013" s="1" t="s">
        <v>29</v>
      </c>
      <c r="F17013" t="s">
        <v>62631</v>
      </c>
      <c r="G17013" t="s">
        <v>62632</v>
      </c>
      <c r="H17013" s="1" t="s">
        <v>62657</v>
      </c>
      <c r="I17013" s="1" t="s">
        <v>63</v>
      </c>
      <c r="J17013" t="s">
        <v>232</v>
      </c>
      <c r="K17013" s="23">
        <v>97429</v>
      </c>
      <c r="L17013" t="s">
        <v>120</v>
      </c>
      <c r="M17013" t="s">
        <v>121</v>
      </c>
      <c r="N17013" s="1" t="s">
        <v>64045</v>
      </c>
      <c r="O17013" t="s">
        <v>64046</v>
      </c>
      <c r="P17013" t="s">
        <v>64047</v>
      </c>
    </row>
    <row r="17014" spans="1:16">
      <c r="A17014" s="1">
        <f t="shared" si="265"/>
        <v>460111</v>
      </c>
      <c r="B17014" s="1" t="str">
        <f>RIGHT(LEFT(Cadillac2024[[#This Row],[vin]],8),4)</f>
        <v>65RP</v>
      </c>
      <c r="C17014" t="s">
        <v>64048</v>
      </c>
      <c r="D17014" s="1">
        <v>2024</v>
      </c>
      <c r="E17014" s="1" t="s">
        <v>29</v>
      </c>
      <c r="F17014" t="s">
        <v>62631</v>
      </c>
      <c r="G17014" t="s">
        <v>62632</v>
      </c>
      <c r="H17014" s="1" t="s">
        <v>62657</v>
      </c>
      <c r="I17014" s="1" t="s">
        <v>63</v>
      </c>
      <c r="J17014" t="s">
        <v>232</v>
      </c>
      <c r="K17014" s="23">
        <v>74180</v>
      </c>
      <c r="L17014" t="s">
        <v>295</v>
      </c>
      <c r="M17014" t="s">
        <v>296</v>
      </c>
      <c r="N17014" s="1" t="s">
        <v>64049</v>
      </c>
      <c r="O17014" t="s">
        <v>64050</v>
      </c>
      <c r="P17014" t="s">
        <v>64051</v>
      </c>
    </row>
    <row r="17015" spans="1:16">
      <c r="A17015" s="1">
        <f t="shared" si="265"/>
        <v>460112</v>
      </c>
      <c r="B17015" s="1" t="str">
        <f>RIGHT(LEFT(Cadillac2024[[#This Row],[vin]],8),4)</f>
        <v>65RP</v>
      </c>
      <c r="C17015" t="s">
        <v>64052</v>
      </c>
      <c r="D17015" s="1">
        <v>2024</v>
      </c>
      <c r="E17015" s="1" t="s">
        <v>29</v>
      </c>
      <c r="F17015" t="s">
        <v>62631</v>
      </c>
      <c r="G17015" t="s">
        <v>62632</v>
      </c>
      <c r="H17015" s="1" t="s">
        <v>62657</v>
      </c>
      <c r="I17015" s="1" t="s">
        <v>63</v>
      </c>
      <c r="J17015" t="s">
        <v>31</v>
      </c>
      <c r="K17015" s="23">
        <v>84935</v>
      </c>
      <c r="L17015" t="s">
        <v>3629</v>
      </c>
      <c r="M17015" t="s">
        <v>3630</v>
      </c>
      <c r="N17015" s="1" t="s">
        <v>64053</v>
      </c>
      <c r="O17015" t="s">
        <v>64054</v>
      </c>
      <c r="P17015" t="s">
        <v>64055</v>
      </c>
    </row>
    <row r="17016" spans="1:16">
      <c r="A17016" s="1">
        <f t="shared" si="265"/>
        <v>460113</v>
      </c>
      <c r="B17016" s="1" t="str">
        <f>RIGHT(LEFT(Cadillac2024[[#This Row],[vin]],8),4)</f>
        <v>65RP</v>
      </c>
      <c r="C17016" t="s">
        <v>64056</v>
      </c>
      <c r="D17016" s="1">
        <v>2024</v>
      </c>
      <c r="E17016" s="1" t="s">
        <v>29</v>
      </c>
      <c r="F17016" t="s">
        <v>62631</v>
      </c>
      <c r="G17016" t="s">
        <v>62632</v>
      </c>
      <c r="H17016" s="1" t="s">
        <v>62657</v>
      </c>
      <c r="I17016" s="1" t="s">
        <v>63</v>
      </c>
      <c r="J17016" t="s">
        <v>74</v>
      </c>
      <c r="K17016" s="23">
        <v>84685</v>
      </c>
      <c r="L17016" t="s">
        <v>4778</v>
      </c>
      <c r="M17016" t="s">
        <v>4779</v>
      </c>
      <c r="N17016" s="1" t="s">
        <v>64057</v>
      </c>
      <c r="O17016" t="s">
        <v>64058</v>
      </c>
      <c r="P17016" t="s">
        <v>64059</v>
      </c>
    </row>
    <row r="17017" spans="1:16">
      <c r="A17017" s="1">
        <f t="shared" si="265"/>
        <v>460114</v>
      </c>
      <c r="B17017" s="1" t="str">
        <f>RIGHT(LEFT(Cadillac2024[[#This Row],[vin]],8),4)</f>
        <v>65RP</v>
      </c>
      <c r="C17017" t="s">
        <v>64060</v>
      </c>
      <c r="D17017" s="1">
        <v>2024</v>
      </c>
      <c r="E17017" s="1" t="s">
        <v>29</v>
      </c>
      <c r="F17017" t="s">
        <v>62631</v>
      </c>
      <c r="G17017" t="s">
        <v>62632</v>
      </c>
      <c r="H17017" s="1" t="s">
        <v>62657</v>
      </c>
      <c r="I17017" s="1" t="s">
        <v>63</v>
      </c>
      <c r="J17017" t="s">
        <v>74</v>
      </c>
      <c r="K17017" s="23">
        <v>66890</v>
      </c>
      <c r="L17017" t="s">
        <v>982</v>
      </c>
      <c r="M17017" t="s">
        <v>983</v>
      </c>
      <c r="N17017" s="1" t="s">
        <v>64061</v>
      </c>
      <c r="O17017" t="s">
        <v>64062</v>
      </c>
      <c r="P17017" t="s">
        <v>64063</v>
      </c>
    </row>
    <row r="17018" spans="1:16">
      <c r="A17018" s="1">
        <f t="shared" si="265"/>
        <v>460115</v>
      </c>
      <c r="B17018" s="1" t="str">
        <f>RIGHT(LEFT(Cadillac2024[[#This Row],[vin]],8),4)</f>
        <v>65RP</v>
      </c>
      <c r="C17018" t="s">
        <v>64064</v>
      </c>
      <c r="D17018" s="1">
        <v>2024</v>
      </c>
      <c r="E17018" s="1" t="s">
        <v>29</v>
      </c>
      <c r="F17018" t="s">
        <v>62631</v>
      </c>
      <c r="G17018" t="s">
        <v>62632</v>
      </c>
      <c r="H17018" s="1" t="s">
        <v>62657</v>
      </c>
      <c r="I17018" s="1" t="s">
        <v>63</v>
      </c>
      <c r="J17018" t="s">
        <v>22</v>
      </c>
      <c r="K17018" s="23">
        <v>72085</v>
      </c>
      <c r="L17018" t="s">
        <v>582</v>
      </c>
      <c r="M17018" t="s">
        <v>583</v>
      </c>
      <c r="N17018" s="1" t="s">
        <v>64065</v>
      </c>
      <c r="O17018" t="s">
        <v>64066</v>
      </c>
      <c r="P17018" t="s">
        <v>64067</v>
      </c>
    </row>
    <row r="17019" spans="1:16">
      <c r="A17019" s="1">
        <f t="shared" si="265"/>
        <v>460116</v>
      </c>
      <c r="B17019" s="1" t="str">
        <f>RIGHT(LEFT(Cadillac2024[[#This Row],[vin]],8),4)</f>
        <v>65RP</v>
      </c>
      <c r="C17019" t="s">
        <v>64068</v>
      </c>
      <c r="D17019" s="1">
        <v>2024</v>
      </c>
      <c r="E17019" s="1" t="s">
        <v>29</v>
      </c>
      <c r="F17019" t="s">
        <v>62631</v>
      </c>
      <c r="G17019" t="s">
        <v>62632</v>
      </c>
      <c r="H17019" s="1" t="s">
        <v>62657</v>
      </c>
      <c r="I17019" s="1" t="s">
        <v>63</v>
      </c>
      <c r="J17019" t="s">
        <v>232</v>
      </c>
      <c r="K17019" s="23">
        <v>97429</v>
      </c>
      <c r="L17019" t="s">
        <v>19537</v>
      </c>
      <c r="M17019" t="s">
        <v>121</v>
      </c>
      <c r="N17019" s="1" t="s">
        <v>64069</v>
      </c>
      <c r="O17019" t="s">
        <v>64070</v>
      </c>
      <c r="P17019" t="s">
        <v>64071</v>
      </c>
    </row>
    <row r="17020" spans="1:16">
      <c r="A17020" s="1">
        <f t="shared" si="265"/>
        <v>460117</v>
      </c>
      <c r="B17020" s="1" t="str">
        <f>RIGHT(LEFT(Cadillac2024[[#This Row],[vin]],8),4)</f>
        <v>65RP</v>
      </c>
      <c r="C17020" t="s">
        <v>64072</v>
      </c>
      <c r="D17020" s="1">
        <v>2024</v>
      </c>
      <c r="E17020" s="1" t="s">
        <v>29</v>
      </c>
      <c r="F17020" t="s">
        <v>62631</v>
      </c>
      <c r="G17020" t="s">
        <v>62632</v>
      </c>
      <c r="H17020" s="1" t="s">
        <v>62657</v>
      </c>
      <c r="I17020" s="1" t="s">
        <v>63</v>
      </c>
      <c r="J17020" t="s">
        <v>232</v>
      </c>
      <c r="K17020" s="23">
        <v>97429</v>
      </c>
      <c r="L17020" t="s">
        <v>25789</v>
      </c>
      <c r="M17020" t="s">
        <v>121</v>
      </c>
      <c r="N17020" s="1" t="s">
        <v>64073</v>
      </c>
      <c r="O17020" t="s">
        <v>64074</v>
      </c>
      <c r="P17020" t="s">
        <v>64075</v>
      </c>
    </row>
    <row r="17021" spans="1:16">
      <c r="A17021" s="1">
        <f t="shared" si="265"/>
        <v>460118</v>
      </c>
      <c r="B17021" s="1" t="str">
        <f>RIGHT(LEFT(Cadillac2024[[#This Row],[vin]],8),4)</f>
        <v>65RP</v>
      </c>
      <c r="C17021" t="s">
        <v>64076</v>
      </c>
      <c r="D17021" s="1">
        <v>2024</v>
      </c>
      <c r="E17021" s="1" t="s">
        <v>29</v>
      </c>
      <c r="F17021" t="s">
        <v>62631</v>
      </c>
      <c r="G17021" t="s">
        <v>62632</v>
      </c>
      <c r="H17021" s="1" t="s">
        <v>62657</v>
      </c>
      <c r="I17021" s="1" t="s">
        <v>63</v>
      </c>
      <c r="J17021" t="s">
        <v>52</v>
      </c>
      <c r="K17021" s="23">
        <v>65215</v>
      </c>
      <c r="L17021" t="s">
        <v>475</v>
      </c>
      <c r="M17021" t="s">
        <v>476</v>
      </c>
      <c r="N17021" s="1" t="s">
        <v>64077</v>
      </c>
      <c r="O17021" t="s">
        <v>64078</v>
      </c>
      <c r="P17021" t="s">
        <v>64079</v>
      </c>
    </row>
    <row r="17022" spans="1:16">
      <c r="A17022" s="1">
        <f t="shared" si="265"/>
        <v>460119</v>
      </c>
      <c r="B17022" s="1" t="str">
        <f>RIGHT(LEFT(Cadillac2024[[#This Row],[vin]],8),4)</f>
        <v>65RP</v>
      </c>
      <c r="C17022" t="s">
        <v>64080</v>
      </c>
      <c r="D17022" s="1">
        <v>2024</v>
      </c>
      <c r="E17022" s="1" t="s">
        <v>29</v>
      </c>
      <c r="F17022" t="s">
        <v>62631</v>
      </c>
      <c r="G17022" t="s">
        <v>62632</v>
      </c>
      <c r="H17022" s="1" t="s">
        <v>62657</v>
      </c>
      <c r="I17022" s="1" t="s">
        <v>63</v>
      </c>
      <c r="J17022" t="s">
        <v>11616</v>
      </c>
      <c r="K17022" s="23">
        <v>72880</v>
      </c>
      <c r="L17022" t="s">
        <v>3814</v>
      </c>
      <c r="M17022" t="s">
        <v>3815</v>
      </c>
      <c r="N17022" s="1" t="s">
        <v>64081</v>
      </c>
      <c r="O17022" t="s">
        <v>64082</v>
      </c>
      <c r="P17022" t="s">
        <v>64083</v>
      </c>
    </row>
    <row r="17023" spans="1:16">
      <c r="A17023" s="1">
        <f t="shared" si="265"/>
        <v>460120</v>
      </c>
      <c r="B17023" s="1" t="str">
        <f>RIGHT(LEFT(Cadillac2024[[#This Row],[vin]],8),4)</f>
        <v>65RP</v>
      </c>
      <c r="C17023" t="s">
        <v>64084</v>
      </c>
      <c r="D17023" s="1">
        <v>2024</v>
      </c>
      <c r="E17023" s="1" t="s">
        <v>29</v>
      </c>
      <c r="F17023" t="s">
        <v>62631</v>
      </c>
      <c r="G17023" t="s">
        <v>62632</v>
      </c>
      <c r="H17023" s="1" t="s">
        <v>62657</v>
      </c>
      <c r="I17023" s="1" t="s">
        <v>63</v>
      </c>
      <c r="J17023" t="s">
        <v>58</v>
      </c>
      <c r="K17023" s="23">
        <v>65515</v>
      </c>
      <c r="L17023" t="s">
        <v>382</v>
      </c>
      <c r="M17023" t="s">
        <v>383</v>
      </c>
      <c r="N17023" s="1" t="s">
        <v>64085</v>
      </c>
      <c r="O17023" t="s">
        <v>64086</v>
      </c>
      <c r="P17023" t="s">
        <v>64087</v>
      </c>
    </row>
    <row r="17024" spans="1:16">
      <c r="A17024" s="1">
        <f t="shared" si="265"/>
        <v>460121</v>
      </c>
      <c r="B17024" s="1" t="str">
        <f>RIGHT(LEFT(Cadillac2024[[#This Row],[vin]],8),4)</f>
        <v>65RP</v>
      </c>
      <c r="C17024" t="s">
        <v>64088</v>
      </c>
      <c r="D17024" s="1">
        <v>2024</v>
      </c>
      <c r="E17024" s="1" t="s">
        <v>29</v>
      </c>
      <c r="F17024" t="s">
        <v>62631</v>
      </c>
      <c r="G17024" t="s">
        <v>62632</v>
      </c>
      <c r="H17024" s="1" t="s">
        <v>62657</v>
      </c>
      <c r="I17024" s="1" t="s">
        <v>63</v>
      </c>
      <c r="J17024" t="s">
        <v>191</v>
      </c>
      <c r="K17024" s="23">
        <v>79555</v>
      </c>
      <c r="L17024" t="s">
        <v>8976</v>
      </c>
      <c r="M17024" t="s">
        <v>8977</v>
      </c>
      <c r="N17024" s="1" t="s">
        <v>64089</v>
      </c>
      <c r="O17024" t="s">
        <v>64090</v>
      </c>
      <c r="P17024" t="s">
        <v>64091</v>
      </c>
    </row>
    <row r="17025" spans="1:16">
      <c r="A17025" s="1">
        <f t="shared" si="265"/>
        <v>460122</v>
      </c>
      <c r="B17025" s="1" t="str">
        <f>RIGHT(LEFT(Cadillac2024[[#This Row],[vin]],8),4)</f>
        <v>65RP</v>
      </c>
      <c r="C17025" t="s">
        <v>64092</v>
      </c>
      <c r="D17025" s="1">
        <v>2024</v>
      </c>
      <c r="E17025" s="1" t="s">
        <v>29</v>
      </c>
      <c r="F17025" t="s">
        <v>62631</v>
      </c>
      <c r="G17025" t="s">
        <v>62632</v>
      </c>
      <c r="H17025" s="1" t="s">
        <v>62657</v>
      </c>
      <c r="I17025" s="1" t="s">
        <v>63</v>
      </c>
      <c r="J17025" t="s">
        <v>8752</v>
      </c>
      <c r="K17025" s="23">
        <v>76755</v>
      </c>
      <c r="L17025" t="s">
        <v>2642</v>
      </c>
      <c r="M17025" t="s">
        <v>2643</v>
      </c>
      <c r="N17025" s="1" t="s">
        <v>64093</v>
      </c>
      <c r="O17025" t="s">
        <v>64094</v>
      </c>
      <c r="P17025" t="s">
        <v>64095</v>
      </c>
    </row>
    <row r="17026" spans="1:16">
      <c r="A17026" s="1">
        <f t="shared" ref="A17026:A17089" si="266">_xlfn.NUMBERVALUE(RIGHT(C17026,6))</f>
        <v>460123</v>
      </c>
      <c r="B17026" s="1" t="str">
        <f>RIGHT(LEFT(Cadillac2024[[#This Row],[vin]],8),4)</f>
        <v>65RP</v>
      </c>
      <c r="C17026" t="s">
        <v>64096</v>
      </c>
      <c r="D17026" s="1">
        <v>2024</v>
      </c>
      <c r="E17026" s="1" t="s">
        <v>29</v>
      </c>
      <c r="F17026" t="s">
        <v>62631</v>
      </c>
      <c r="G17026" t="s">
        <v>62632</v>
      </c>
      <c r="H17026" s="1" t="s">
        <v>62657</v>
      </c>
      <c r="I17026" s="1" t="s">
        <v>63</v>
      </c>
      <c r="J17026" t="s">
        <v>8752</v>
      </c>
      <c r="K17026" s="23">
        <v>72555</v>
      </c>
      <c r="L17026" t="s">
        <v>2363</v>
      </c>
      <c r="M17026" t="s">
        <v>2364</v>
      </c>
      <c r="N17026" s="1" t="s">
        <v>64097</v>
      </c>
      <c r="O17026" t="s">
        <v>64098</v>
      </c>
      <c r="P17026" t="s">
        <v>64099</v>
      </c>
    </row>
    <row r="17027" spans="1:16">
      <c r="A17027" s="1">
        <f t="shared" si="266"/>
        <v>460124</v>
      </c>
      <c r="B17027" s="1" t="str">
        <f>RIGHT(LEFT(Cadillac2024[[#This Row],[vin]],8),4)</f>
        <v>65RP</v>
      </c>
      <c r="C17027" t="s">
        <v>64100</v>
      </c>
      <c r="D17027" s="1">
        <v>2024</v>
      </c>
      <c r="E17027" s="1" t="s">
        <v>29</v>
      </c>
      <c r="F17027" t="s">
        <v>62631</v>
      </c>
      <c r="G17027" t="s">
        <v>62632</v>
      </c>
      <c r="H17027" s="1" t="s">
        <v>62657</v>
      </c>
      <c r="I17027" s="1" t="s">
        <v>63</v>
      </c>
      <c r="J17027" t="s">
        <v>232</v>
      </c>
      <c r="K17027" s="23">
        <v>71685</v>
      </c>
      <c r="L17027" t="s">
        <v>705</v>
      </c>
      <c r="M17027" t="s">
        <v>706</v>
      </c>
      <c r="N17027" s="1" t="s">
        <v>64101</v>
      </c>
      <c r="O17027" t="s">
        <v>64102</v>
      </c>
      <c r="P17027" t="s">
        <v>64103</v>
      </c>
    </row>
    <row r="17028" spans="1:16">
      <c r="A17028" s="1">
        <f t="shared" si="266"/>
        <v>460125</v>
      </c>
      <c r="B17028" s="1" t="str">
        <f>RIGHT(LEFT(Cadillac2024[[#This Row],[vin]],8),4)</f>
        <v>65RP</v>
      </c>
      <c r="C17028" t="s">
        <v>64104</v>
      </c>
      <c r="D17028" s="1">
        <v>2024</v>
      </c>
      <c r="E17028" s="1" t="s">
        <v>29</v>
      </c>
      <c r="F17028" t="s">
        <v>62631</v>
      </c>
      <c r="G17028" t="s">
        <v>62632</v>
      </c>
      <c r="H17028" s="1" t="s">
        <v>62657</v>
      </c>
      <c r="I17028" s="1" t="s">
        <v>63</v>
      </c>
      <c r="J17028" t="s">
        <v>22</v>
      </c>
      <c r="K17028" s="23">
        <v>63815</v>
      </c>
      <c r="L17028" t="s">
        <v>663</v>
      </c>
      <c r="M17028" t="s">
        <v>664</v>
      </c>
      <c r="N17028" s="1" t="s">
        <v>64105</v>
      </c>
      <c r="O17028" t="s">
        <v>64106</v>
      </c>
      <c r="P17028" t="s">
        <v>64107</v>
      </c>
    </row>
    <row r="17029" spans="1:16">
      <c r="A17029" s="1">
        <f t="shared" si="266"/>
        <v>460126</v>
      </c>
      <c r="B17029" s="1" t="str">
        <f>RIGHT(LEFT(Cadillac2024[[#This Row],[vin]],8),4)</f>
        <v>65RP</v>
      </c>
      <c r="C17029" t="s">
        <v>64108</v>
      </c>
      <c r="D17029" s="1">
        <v>2024</v>
      </c>
      <c r="E17029" s="1" t="s">
        <v>29</v>
      </c>
      <c r="F17029" t="s">
        <v>62631</v>
      </c>
      <c r="G17029" t="s">
        <v>62632</v>
      </c>
      <c r="H17029" s="1" t="s">
        <v>62657</v>
      </c>
      <c r="I17029" s="1" t="s">
        <v>63</v>
      </c>
      <c r="J17029" t="s">
        <v>58</v>
      </c>
      <c r="K17029" s="23">
        <v>72035</v>
      </c>
      <c r="L17029" t="s">
        <v>1129</v>
      </c>
      <c r="M17029" t="s">
        <v>1130</v>
      </c>
      <c r="N17029" s="1" t="s">
        <v>64109</v>
      </c>
      <c r="O17029" t="s">
        <v>64110</v>
      </c>
      <c r="P17029" t="s">
        <v>64111</v>
      </c>
    </row>
    <row r="17030" spans="1:16">
      <c r="A17030" s="1">
        <f t="shared" si="266"/>
        <v>460127</v>
      </c>
      <c r="B17030" s="1" t="str">
        <f>RIGHT(LEFT(Cadillac2024[[#This Row],[vin]],8),4)</f>
        <v>65RP</v>
      </c>
      <c r="C17030" t="s">
        <v>64112</v>
      </c>
      <c r="D17030" s="1">
        <v>2024</v>
      </c>
      <c r="E17030" s="1" t="s">
        <v>29</v>
      </c>
      <c r="F17030" t="s">
        <v>62631</v>
      </c>
      <c r="G17030" t="s">
        <v>62632</v>
      </c>
      <c r="H17030" s="1" t="s">
        <v>62657</v>
      </c>
      <c r="I17030" s="1" t="s">
        <v>63</v>
      </c>
      <c r="J17030" t="s">
        <v>31</v>
      </c>
      <c r="K17030" s="23">
        <v>68465</v>
      </c>
      <c r="L17030" t="s">
        <v>9220</v>
      </c>
      <c r="M17030" t="s">
        <v>9221</v>
      </c>
      <c r="N17030" s="1" t="s">
        <v>64113</v>
      </c>
      <c r="O17030" t="s">
        <v>64114</v>
      </c>
      <c r="P17030" t="s">
        <v>64115</v>
      </c>
    </row>
    <row r="17031" spans="1:16">
      <c r="A17031" s="1">
        <f t="shared" si="266"/>
        <v>460128</v>
      </c>
      <c r="B17031" s="1" t="str">
        <f>RIGHT(LEFT(Cadillac2024[[#This Row],[vin]],8),4)</f>
        <v>65RP</v>
      </c>
      <c r="C17031" t="s">
        <v>64116</v>
      </c>
      <c r="D17031" s="1">
        <v>2024</v>
      </c>
      <c r="E17031" s="1" t="s">
        <v>29</v>
      </c>
      <c r="F17031" t="s">
        <v>62631</v>
      </c>
      <c r="G17031" t="s">
        <v>62632</v>
      </c>
      <c r="H17031" s="1" t="s">
        <v>62657</v>
      </c>
      <c r="I17031" s="1" t="s">
        <v>63</v>
      </c>
      <c r="J17031" t="s">
        <v>191</v>
      </c>
      <c r="K17031" s="23">
        <v>72535</v>
      </c>
      <c r="L17031" t="s">
        <v>23</v>
      </c>
      <c r="M17031" t="s">
        <v>24</v>
      </c>
      <c r="N17031" s="1" t="s">
        <v>64117</v>
      </c>
      <c r="O17031" t="s">
        <v>64118</v>
      </c>
      <c r="P17031" t="s">
        <v>64119</v>
      </c>
    </row>
    <row r="17032" spans="1:16">
      <c r="A17032" s="1">
        <f t="shared" si="266"/>
        <v>460129</v>
      </c>
      <c r="B17032" s="1" t="str">
        <f>RIGHT(LEFT(Cadillac2024[[#This Row],[vin]],8),4)</f>
        <v>65RP</v>
      </c>
      <c r="C17032" t="s">
        <v>64120</v>
      </c>
      <c r="D17032" s="1">
        <v>2024</v>
      </c>
      <c r="E17032" s="1" t="s">
        <v>29</v>
      </c>
      <c r="F17032" t="s">
        <v>62631</v>
      </c>
      <c r="G17032" t="s">
        <v>62632</v>
      </c>
      <c r="H17032" s="1" t="s">
        <v>62657</v>
      </c>
      <c r="I17032" s="1" t="s">
        <v>63</v>
      </c>
      <c r="J17032" t="s">
        <v>22</v>
      </c>
      <c r="K17032" s="23">
        <v>69860</v>
      </c>
      <c r="L17032" t="s">
        <v>1156</v>
      </c>
      <c r="M17032" t="s">
        <v>1157</v>
      </c>
      <c r="N17032" s="1" t="s">
        <v>64121</v>
      </c>
      <c r="O17032" t="s">
        <v>64122</v>
      </c>
      <c r="P17032" t="s">
        <v>64123</v>
      </c>
    </row>
    <row r="17033" spans="1:16">
      <c r="A17033" s="1">
        <f t="shared" si="266"/>
        <v>460130</v>
      </c>
      <c r="B17033" s="1" t="str">
        <f>RIGHT(LEFT(Cadillac2024[[#This Row],[vin]],8),4)</f>
        <v>65RP</v>
      </c>
      <c r="C17033" t="s">
        <v>64124</v>
      </c>
      <c r="D17033" s="1">
        <v>2024</v>
      </c>
      <c r="E17033" s="1" t="s">
        <v>29</v>
      </c>
      <c r="F17033" t="s">
        <v>62631</v>
      </c>
      <c r="G17033" t="s">
        <v>62632</v>
      </c>
      <c r="H17033" s="1" t="s">
        <v>62657</v>
      </c>
      <c r="I17033" s="1" t="s">
        <v>63</v>
      </c>
      <c r="J17033" t="s">
        <v>191</v>
      </c>
      <c r="K17033" s="23">
        <v>85325</v>
      </c>
      <c r="L17033" t="s">
        <v>5128</v>
      </c>
      <c r="M17033" t="s">
        <v>5129</v>
      </c>
      <c r="N17033" s="1" t="s">
        <v>64125</v>
      </c>
      <c r="O17033" t="s">
        <v>64126</v>
      </c>
      <c r="P17033" t="s">
        <v>64127</v>
      </c>
    </row>
    <row r="17034" spans="1:16">
      <c r="A17034" s="1">
        <f t="shared" si="266"/>
        <v>460131</v>
      </c>
      <c r="B17034" s="1" t="str">
        <f>RIGHT(LEFT(Cadillac2024[[#This Row],[vin]],8),4)</f>
        <v>65RP</v>
      </c>
      <c r="C17034" t="s">
        <v>64128</v>
      </c>
      <c r="D17034" s="1">
        <v>2024</v>
      </c>
      <c r="E17034" s="1" t="s">
        <v>29</v>
      </c>
      <c r="F17034" t="s">
        <v>62631</v>
      </c>
      <c r="G17034" t="s">
        <v>62632</v>
      </c>
      <c r="H17034" s="1" t="s">
        <v>62657</v>
      </c>
      <c r="I17034" s="1" t="s">
        <v>63</v>
      </c>
      <c r="J17034" t="s">
        <v>31</v>
      </c>
      <c r="K17034" s="23">
        <v>62890</v>
      </c>
      <c r="L17034" t="s">
        <v>537</v>
      </c>
      <c r="M17034" t="s">
        <v>538</v>
      </c>
      <c r="N17034" s="1" t="s">
        <v>64129</v>
      </c>
      <c r="O17034" t="s">
        <v>64130</v>
      </c>
      <c r="P17034" t="s">
        <v>63911</v>
      </c>
    </row>
    <row r="17035" spans="1:16">
      <c r="A17035" s="1">
        <f t="shared" si="266"/>
        <v>460132</v>
      </c>
      <c r="B17035" s="1" t="str">
        <f>RIGHT(LEFT(Cadillac2024[[#This Row],[vin]],8),4)</f>
        <v>65RP</v>
      </c>
      <c r="C17035" t="s">
        <v>64131</v>
      </c>
      <c r="D17035" s="1">
        <v>2024</v>
      </c>
      <c r="E17035" s="1" t="s">
        <v>29</v>
      </c>
      <c r="F17035" t="s">
        <v>62631</v>
      </c>
      <c r="G17035" t="s">
        <v>62632</v>
      </c>
      <c r="H17035" s="1" t="s">
        <v>62657</v>
      </c>
      <c r="I17035" s="1" t="s">
        <v>63</v>
      </c>
      <c r="J17035" t="s">
        <v>232</v>
      </c>
      <c r="K17035" s="23">
        <v>64565</v>
      </c>
      <c r="L17035" t="s">
        <v>1082</v>
      </c>
      <c r="M17035" t="s">
        <v>1083</v>
      </c>
      <c r="N17035" s="1" t="s">
        <v>64132</v>
      </c>
      <c r="O17035" t="s">
        <v>64133</v>
      </c>
      <c r="P17035" t="s">
        <v>64134</v>
      </c>
    </row>
    <row r="17036" spans="1:16">
      <c r="A17036" s="1">
        <f t="shared" si="266"/>
        <v>460133</v>
      </c>
      <c r="B17036" s="1" t="str">
        <f>RIGHT(LEFT(Cadillac2024[[#This Row],[vin]],8),4)</f>
        <v>65RP</v>
      </c>
      <c r="C17036" t="s">
        <v>64135</v>
      </c>
      <c r="D17036" s="1">
        <v>2024</v>
      </c>
      <c r="E17036" s="1" t="s">
        <v>29</v>
      </c>
      <c r="F17036" t="s">
        <v>62631</v>
      </c>
      <c r="G17036" t="s">
        <v>62632</v>
      </c>
      <c r="H17036" s="1" t="s">
        <v>62657</v>
      </c>
      <c r="I17036" s="1" t="s">
        <v>63</v>
      </c>
      <c r="J17036" t="s">
        <v>74</v>
      </c>
      <c r="K17036" s="23">
        <v>71760</v>
      </c>
      <c r="L17036" t="s">
        <v>6972</v>
      </c>
      <c r="M17036" t="s">
        <v>6973</v>
      </c>
      <c r="N17036" s="1" t="s">
        <v>64136</v>
      </c>
      <c r="O17036" t="s">
        <v>64137</v>
      </c>
      <c r="P17036" t="s">
        <v>64138</v>
      </c>
    </row>
    <row r="17037" spans="1:16">
      <c r="A17037" s="1">
        <f t="shared" si="266"/>
        <v>460134</v>
      </c>
      <c r="B17037" s="1" t="str">
        <f>RIGHT(LEFT(Cadillac2024[[#This Row],[vin]],8),4)</f>
        <v>65RP</v>
      </c>
      <c r="C17037" t="s">
        <v>64139</v>
      </c>
      <c r="D17037" s="1">
        <v>2024</v>
      </c>
      <c r="E17037" s="1" t="s">
        <v>29</v>
      </c>
      <c r="F17037" t="s">
        <v>62631</v>
      </c>
      <c r="G17037" t="s">
        <v>62632</v>
      </c>
      <c r="H17037" s="1" t="s">
        <v>62657</v>
      </c>
      <c r="I17037" s="1" t="s">
        <v>63</v>
      </c>
      <c r="J17037" t="s">
        <v>74</v>
      </c>
      <c r="K17037" s="23">
        <v>84494</v>
      </c>
      <c r="L17037" t="s">
        <v>1999</v>
      </c>
      <c r="M17037" t="s">
        <v>2000</v>
      </c>
      <c r="N17037" s="1" t="s">
        <v>64140</v>
      </c>
      <c r="O17037" t="s">
        <v>64141</v>
      </c>
      <c r="P17037" t="s">
        <v>64142</v>
      </c>
    </row>
    <row r="17038" spans="1:16">
      <c r="A17038" s="1">
        <f t="shared" si="266"/>
        <v>460135</v>
      </c>
      <c r="B17038" s="1" t="str">
        <f>RIGHT(LEFT(Cadillac2024[[#This Row],[vin]],8),4)</f>
        <v>65RP</v>
      </c>
      <c r="C17038" t="s">
        <v>64143</v>
      </c>
      <c r="D17038" s="1">
        <v>2024</v>
      </c>
      <c r="E17038" s="1" t="s">
        <v>29</v>
      </c>
      <c r="F17038" t="s">
        <v>62631</v>
      </c>
      <c r="G17038" t="s">
        <v>62632</v>
      </c>
      <c r="H17038" s="1" t="s">
        <v>62657</v>
      </c>
      <c r="I17038" s="1" t="s">
        <v>63</v>
      </c>
      <c r="J17038" t="s">
        <v>8752</v>
      </c>
      <c r="K17038" s="23">
        <v>73180</v>
      </c>
      <c r="L17038" t="s">
        <v>7398</v>
      </c>
      <c r="M17038" t="s">
        <v>781</v>
      </c>
      <c r="N17038" s="1" t="s">
        <v>64144</v>
      </c>
      <c r="O17038" t="s">
        <v>64145</v>
      </c>
      <c r="P17038" t="s">
        <v>64146</v>
      </c>
    </row>
    <row r="17039" spans="1:16">
      <c r="A17039" s="1">
        <f t="shared" si="266"/>
        <v>460136</v>
      </c>
      <c r="B17039" s="1" t="str">
        <f>RIGHT(LEFT(Cadillac2024[[#This Row],[vin]],8),4)</f>
        <v>65RP</v>
      </c>
      <c r="C17039" t="s">
        <v>64147</v>
      </c>
      <c r="D17039" s="1">
        <v>2024</v>
      </c>
      <c r="E17039" s="1" t="s">
        <v>29</v>
      </c>
      <c r="F17039" t="s">
        <v>62631</v>
      </c>
      <c r="G17039" t="s">
        <v>62632</v>
      </c>
      <c r="H17039" s="1" t="s">
        <v>62657</v>
      </c>
      <c r="I17039" s="1" t="s">
        <v>63</v>
      </c>
      <c r="J17039" t="s">
        <v>8752</v>
      </c>
      <c r="K17039" s="23">
        <v>101019</v>
      </c>
      <c r="L17039" t="s">
        <v>4442</v>
      </c>
      <c r="M17039" t="s">
        <v>4443</v>
      </c>
      <c r="N17039" s="1" t="s">
        <v>64148</v>
      </c>
      <c r="O17039" t="s">
        <v>64149</v>
      </c>
      <c r="P17039" t="s">
        <v>64150</v>
      </c>
    </row>
    <row r="17040" spans="1:16">
      <c r="A17040" s="1">
        <f t="shared" si="266"/>
        <v>460137</v>
      </c>
      <c r="B17040" s="1" t="str">
        <f>RIGHT(LEFT(Cadillac2024[[#This Row],[vin]],8),4)</f>
        <v>65RP</v>
      </c>
      <c r="C17040" t="s">
        <v>64151</v>
      </c>
      <c r="D17040" s="1">
        <v>2024</v>
      </c>
      <c r="E17040" s="1" t="s">
        <v>29</v>
      </c>
      <c r="F17040" t="s">
        <v>62631</v>
      </c>
      <c r="G17040" t="s">
        <v>62632</v>
      </c>
      <c r="H17040" s="1" t="s">
        <v>62657</v>
      </c>
      <c r="I17040" s="1" t="s">
        <v>63</v>
      </c>
      <c r="J17040" t="s">
        <v>74</v>
      </c>
      <c r="K17040" s="23">
        <v>85190</v>
      </c>
      <c r="L17040" t="s">
        <v>382</v>
      </c>
      <c r="M17040" t="s">
        <v>1720</v>
      </c>
      <c r="N17040" s="1" t="s">
        <v>64152</v>
      </c>
      <c r="O17040" t="s">
        <v>64153</v>
      </c>
      <c r="P17040" t="s">
        <v>64154</v>
      </c>
    </row>
    <row r="17041" spans="1:16">
      <c r="A17041" s="1">
        <f t="shared" si="266"/>
        <v>460138</v>
      </c>
      <c r="B17041" s="1" t="str">
        <f>RIGHT(LEFT(Cadillac2024[[#This Row],[vin]],8),4)</f>
        <v>65RP</v>
      </c>
      <c r="C17041" t="s">
        <v>64155</v>
      </c>
      <c r="D17041" s="1">
        <v>2024</v>
      </c>
      <c r="E17041" s="1" t="s">
        <v>29</v>
      </c>
      <c r="F17041" t="s">
        <v>62631</v>
      </c>
      <c r="G17041" t="s">
        <v>62632</v>
      </c>
      <c r="H17041" s="1" t="s">
        <v>62657</v>
      </c>
      <c r="I17041" s="1" t="s">
        <v>63</v>
      </c>
      <c r="J17041" t="s">
        <v>31</v>
      </c>
      <c r="K17041" s="23">
        <v>67830</v>
      </c>
      <c r="L17041" t="s">
        <v>2324</v>
      </c>
      <c r="M17041" t="s">
        <v>2325</v>
      </c>
      <c r="N17041" s="1" t="s">
        <v>64156</v>
      </c>
      <c r="O17041" t="s">
        <v>64157</v>
      </c>
      <c r="P17041" t="s">
        <v>64158</v>
      </c>
    </row>
    <row r="17042" spans="1:16">
      <c r="A17042" s="1">
        <f t="shared" si="266"/>
        <v>460139</v>
      </c>
      <c r="B17042" s="1" t="str">
        <f>RIGHT(LEFT(Cadillac2024[[#This Row],[vin]],8),4)</f>
        <v>65RP</v>
      </c>
      <c r="C17042" t="s">
        <v>64159</v>
      </c>
      <c r="D17042" s="1">
        <v>2024</v>
      </c>
      <c r="E17042" s="1" t="s">
        <v>29</v>
      </c>
      <c r="F17042" t="s">
        <v>62631</v>
      </c>
      <c r="G17042" t="s">
        <v>62632</v>
      </c>
      <c r="H17042" s="1" t="s">
        <v>62657</v>
      </c>
      <c r="I17042" s="1" t="s">
        <v>63</v>
      </c>
      <c r="J17042" t="s">
        <v>232</v>
      </c>
      <c r="K17042" s="23">
        <v>84655</v>
      </c>
      <c r="L17042" t="s">
        <v>1578</v>
      </c>
      <c r="M17042" t="s">
        <v>1579</v>
      </c>
      <c r="N17042" s="1" t="s">
        <v>64160</v>
      </c>
      <c r="O17042" t="s">
        <v>64161</v>
      </c>
      <c r="P17042" t="s">
        <v>64162</v>
      </c>
    </row>
    <row r="17043" spans="1:16">
      <c r="A17043" s="1">
        <f t="shared" si="266"/>
        <v>460140</v>
      </c>
      <c r="B17043" s="1" t="str">
        <f>RIGHT(LEFT(Cadillac2024[[#This Row],[vin]],8),4)</f>
        <v>65RP</v>
      </c>
      <c r="C17043" t="s">
        <v>64163</v>
      </c>
      <c r="D17043" s="1">
        <v>2024</v>
      </c>
      <c r="E17043" s="1" t="s">
        <v>29</v>
      </c>
      <c r="F17043" t="s">
        <v>62631</v>
      </c>
      <c r="G17043" t="s">
        <v>62632</v>
      </c>
      <c r="H17043" s="1" t="s">
        <v>62657</v>
      </c>
      <c r="I17043" s="1" t="s">
        <v>63</v>
      </c>
      <c r="J17043" t="s">
        <v>31</v>
      </c>
      <c r="K17043" s="23">
        <v>64540</v>
      </c>
      <c r="L17043" t="s">
        <v>607</v>
      </c>
      <c r="M17043" t="s">
        <v>608</v>
      </c>
      <c r="N17043" s="1" t="s">
        <v>64164</v>
      </c>
      <c r="O17043" t="s">
        <v>64165</v>
      </c>
      <c r="P17043" t="s">
        <v>64166</v>
      </c>
    </row>
    <row r="17044" spans="1:16">
      <c r="A17044" s="1">
        <f t="shared" si="266"/>
        <v>460141</v>
      </c>
      <c r="B17044" s="1" t="str">
        <f>RIGHT(LEFT(Cadillac2024[[#This Row],[vin]],8),4)</f>
        <v>65RP</v>
      </c>
      <c r="C17044" t="s">
        <v>64167</v>
      </c>
      <c r="D17044" s="1">
        <v>2024</v>
      </c>
      <c r="E17044" s="1" t="s">
        <v>29</v>
      </c>
      <c r="F17044" t="s">
        <v>62631</v>
      </c>
      <c r="G17044" t="s">
        <v>62632</v>
      </c>
      <c r="H17044" s="1" t="s">
        <v>62657</v>
      </c>
      <c r="I17044" s="1" t="s">
        <v>63</v>
      </c>
      <c r="J17044" t="s">
        <v>232</v>
      </c>
      <c r="K17044" s="23">
        <v>81610</v>
      </c>
      <c r="L17044" t="s">
        <v>382</v>
      </c>
      <c r="M17044" t="s">
        <v>383</v>
      </c>
      <c r="N17044" s="1" t="s">
        <v>64168</v>
      </c>
      <c r="O17044" t="s">
        <v>64169</v>
      </c>
      <c r="P17044" t="s">
        <v>64170</v>
      </c>
    </row>
    <row r="17045" spans="1:16">
      <c r="A17045" s="1">
        <f t="shared" si="266"/>
        <v>460142</v>
      </c>
      <c r="B17045" s="1" t="str">
        <f>RIGHT(LEFT(Cadillac2024[[#This Row],[vin]],8),4)</f>
        <v>65RP</v>
      </c>
      <c r="C17045" t="s">
        <v>64171</v>
      </c>
      <c r="D17045" s="1">
        <v>2024</v>
      </c>
      <c r="E17045" s="1" t="s">
        <v>29</v>
      </c>
      <c r="F17045" t="s">
        <v>62631</v>
      </c>
      <c r="G17045" t="s">
        <v>62632</v>
      </c>
      <c r="H17045" s="1" t="s">
        <v>62657</v>
      </c>
      <c r="I17045" s="1" t="s">
        <v>63</v>
      </c>
      <c r="J17045" t="s">
        <v>191</v>
      </c>
      <c r="K17045" s="23">
        <v>84110</v>
      </c>
      <c r="L17045" t="s">
        <v>382</v>
      </c>
      <c r="M17045" t="s">
        <v>383</v>
      </c>
      <c r="N17045" s="1" t="s">
        <v>64172</v>
      </c>
      <c r="O17045" t="s">
        <v>64173</v>
      </c>
      <c r="P17045" t="s">
        <v>64174</v>
      </c>
    </row>
    <row r="17046" spans="1:16">
      <c r="A17046" s="1">
        <f t="shared" si="266"/>
        <v>460143</v>
      </c>
      <c r="B17046" s="1" t="str">
        <f>RIGHT(LEFT(Cadillac2024[[#This Row],[vin]],8),4)</f>
        <v>65RP</v>
      </c>
      <c r="C17046" t="s">
        <v>64175</v>
      </c>
      <c r="D17046" s="1">
        <v>2024</v>
      </c>
      <c r="E17046" s="1" t="s">
        <v>29</v>
      </c>
      <c r="F17046" t="s">
        <v>62631</v>
      </c>
      <c r="G17046" t="s">
        <v>62632</v>
      </c>
      <c r="H17046" s="1" t="s">
        <v>62657</v>
      </c>
      <c r="I17046" s="1" t="s">
        <v>63</v>
      </c>
      <c r="J17046" t="s">
        <v>22</v>
      </c>
      <c r="K17046" s="23">
        <v>69810</v>
      </c>
      <c r="L17046" t="s">
        <v>376</v>
      </c>
      <c r="M17046" t="s">
        <v>377</v>
      </c>
      <c r="N17046" s="1" t="s">
        <v>64176</v>
      </c>
      <c r="O17046" t="s">
        <v>64177</v>
      </c>
      <c r="P17046" t="s">
        <v>64178</v>
      </c>
    </row>
    <row r="17047" spans="1:16">
      <c r="A17047" s="1">
        <f t="shared" si="266"/>
        <v>460144</v>
      </c>
      <c r="B17047" s="1" t="str">
        <f>RIGHT(LEFT(Cadillac2024[[#This Row],[vin]],8),4)</f>
        <v>65RP</v>
      </c>
      <c r="C17047" t="s">
        <v>64179</v>
      </c>
      <c r="D17047" s="1">
        <v>2024</v>
      </c>
      <c r="E17047" s="1" t="s">
        <v>29</v>
      </c>
      <c r="F17047" t="s">
        <v>62631</v>
      </c>
      <c r="G17047" t="s">
        <v>62632</v>
      </c>
      <c r="H17047" s="1" t="s">
        <v>62657</v>
      </c>
      <c r="I17047" s="1" t="s">
        <v>63</v>
      </c>
      <c r="J17047" t="s">
        <v>191</v>
      </c>
      <c r="K17047" s="23">
        <v>85785</v>
      </c>
      <c r="L17047" t="s">
        <v>3771</v>
      </c>
      <c r="M17047" t="s">
        <v>3772</v>
      </c>
      <c r="N17047" s="1" t="s">
        <v>64180</v>
      </c>
      <c r="O17047" t="s">
        <v>64181</v>
      </c>
      <c r="P17047" t="s">
        <v>64182</v>
      </c>
    </row>
    <row r="17048" spans="1:16">
      <c r="A17048" s="1">
        <f t="shared" si="266"/>
        <v>460145</v>
      </c>
      <c r="B17048" s="1" t="str">
        <f>RIGHT(LEFT(Cadillac2024[[#This Row],[vin]],8),4)</f>
        <v>65RP</v>
      </c>
      <c r="C17048" t="s">
        <v>64183</v>
      </c>
      <c r="D17048" s="1">
        <v>2024</v>
      </c>
      <c r="E17048" s="1" t="s">
        <v>29</v>
      </c>
      <c r="F17048" t="s">
        <v>62631</v>
      </c>
      <c r="G17048" t="s">
        <v>62632</v>
      </c>
      <c r="H17048" s="1" t="s">
        <v>62657</v>
      </c>
      <c r="I17048" s="1" t="s">
        <v>63</v>
      </c>
      <c r="J17048" t="s">
        <v>11616</v>
      </c>
      <c r="K17048" s="23">
        <v>72480</v>
      </c>
      <c r="L17048" t="s">
        <v>816</v>
      </c>
      <c r="M17048" t="s">
        <v>817</v>
      </c>
      <c r="N17048" s="1" t="s">
        <v>64184</v>
      </c>
      <c r="O17048" t="s">
        <v>64185</v>
      </c>
      <c r="P17048" t="s">
        <v>64186</v>
      </c>
    </row>
    <row r="17049" spans="1:16">
      <c r="A17049" s="1">
        <f t="shared" si="266"/>
        <v>460146</v>
      </c>
      <c r="B17049" s="1" t="str">
        <f>RIGHT(LEFT(Cadillac2024[[#This Row],[vin]],8),4)</f>
        <v>65RP</v>
      </c>
      <c r="C17049" t="s">
        <v>64187</v>
      </c>
      <c r="D17049" s="1">
        <v>2024</v>
      </c>
      <c r="E17049" s="1" t="s">
        <v>29</v>
      </c>
      <c r="F17049" t="s">
        <v>62631</v>
      </c>
      <c r="G17049" t="s">
        <v>62632</v>
      </c>
      <c r="H17049" s="1" t="s">
        <v>62657</v>
      </c>
      <c r="I17049" s="1" t="s">
        <v>63</v>
      </c>
      <c r="J17049" t="s">
        <v>191</v>
      </c>
      <c r="K17049" s="23">
        <v>66160</v>
      </c>
      <c r="L17049" t="s">
        <v>1004</v>
      </c>
      <c r="M17049" t="s">
        <v>1005</v>
      </c>
      <c r="N17049" s="1" t="s">
        <v>64188</v>
      </c>
      <c r="O17049" t="s">
        <v>64189</v>
      </c>
      <c r="P17049" t="s">
        <v>64190</v>
      </c>
    </row>
    <row r="17050" spans="1:16">
      <c r="A17050" s="1">
        <f t="shared" si="266"/>
        <v>460147</v>
      </c>
      <c r="B17050" s="1" t="str">
        <f>RIGHT(LEFT(Cadillac2024[[#This Row],[vin]],8),4)</f>
        <v>65RP</v>
      </c>
      <c r="C17050" t="s">
        <v>64191</v>
      </c>
      <c r="D17050" s="1">
        <v>2024</v>
      </c>
      <c r="E17050" s="1" t="s">
        <v>29</v>
      </c>
      <c r="F17050" t="s">
        <v>62631</v>
      </c>
      <c r="G17050" t="s">
        <v>62632</v>
      </c>
      <c r="H17050" s="1" t="s">
        <v>62657</v>
      </c>
      <c r="I17050" s="1" t="s">
        <v>63</v>
      </c>
      <c r="J17050" t="s">
        <v>74</v>
      </c>
      <c r="K17050" s="23">
        <v>65935</v>
      </c>
      <c r="L17050" t="s">
        <v>1324</v>
      </c>
      <c r="M17050" t="s">
        <v>1325</v>
      </c>
      <c r="N17050" s="1" t="s">
        <v>64192</v>
      </c>
      <c r="O17050" t="s">
        <v>64193</v>
      </c>
      <c r="P17050" t="s">
        <v>64194</v>
      </c>
    </row>
    <row r="17051" spans="1:16">
      <c r="A17051" s="1">
        <f t="shared" si="266"/>
        <v>460148</v>
      </c>
      <c r="B17051" s="1" t="str">
        <f>RIGHT(LEFT(Cadillac2024[[#This Row],[vin]],8),4)</f>
        <v>65RP</v>
      </c>
      <c r="C17051" t="s">
        <v>64195</v>
      </c>
      <c r="D17051" s="1">
        <v>2024</v>
      </c>
      <c r="E17051" s="1" t="s">
        <v>29</v>
      </c>
      <c r="F17051" t="s">
        <v>62631</v>
      </c>
      <c r="G17051" t="s">
        <v>62632</v>
      </c>
      <c r="H17051" s="1" t="s">
        <v>62657</v>
      </c>
      <c r="I17051" s="1" t="s">
        <v>63</v>
      </c>
      <c r="J17051" t="s">
        <v>191</v>
      </c>
      <c r="K17051" s="23">
        <v>88180</v>
      </c>
      <c r="L17051" t="s">
        <v>8118</v>
      </c>
      <c r="M17051" t="s">
        <v>8119</v>
      </c>
      <c r="N17051" s="1" t="s">
        <v>64196</v>
      </c>
      <c r="O17051" t="s">
        <v>64197</v>
      </c>
      <c r="P17051" t="s">
        <v>64198</v>
      </c>
    </row>
    <row r="17052" spans="1:16">
      <c r="A17052" s="1">
        <f t="shared" si="266"/>
        <v>460149</v>
      </c>
      <c r="B17052" s="1" t="str">
        <f>RIGHT(LEFT(Cadillac2024[[#This Row],[vin]],8),4)</f>
        <v>65RP</v>
      </c>
      <c r="C17052" t="s">
        <v>64199</v>
      </c>
      <c r="D17052" s="1">
        <v>2024</v>
      </c>
      <c r="E17052" s="1" t="s">
        <v>29</v>
      </c>
      <c r="F17052" t="s">
        <v>62631</v>
      </c>
      <c r="G17052" t="s">
        <v>62632</v>
      </c>
      <c r="H17052" s="1" t="s">
        <v>62657</v>
      </c>
      <c r="I17052" s="1" t="s">
        <v>63</v>
      </c>
      <c r="J17052" t="s">
        <v>191</v>
      </c>
      <c r="K17052" s="23">
        <v>82380</v>
      </c>
      <c r="L17052" t="s">
        <v>16196</v>
      </c>
      <c r="M17052" t="s">
        <v>16197</v>
      </c>
      <c r="N17052" s="1" t="s">
        <v>64200</v>
      </c>
      <c r="O17052" t="s">
        <v>64201</v>
      </c>
      <c r="P17052" t="s">
        <v>64202</v>
      </c>
    </row>
    <row r="17053" spans="1:16">
      <c r="A17053" s="1">
        <f t="shared" si="266"/>
        <v>460150</v>
      </c>
      <c r="B17053" s="1" t="str">
        <f>RIGHT(LEFT(Cadillac2024[[#This Row],[vin]],8),4)</f>
        <v>65RP</v>
      </c>
      <c r="C17053" t="s">
        <v>64203</v>
      </c>
      <c r="D17053" s="1">
        <v>2024</v>
      </c>
      <c r="E17053" s="1" t="s">
        <v>29</v>
      </c>
      <c r="F17053" t="s">
        <v>62631</v>
      </c>
      <c r="G17053" t="s">
        <v>62632</v>
      </c>
      <c r="H17053" s="1" t="s">
        <v>62657</v>
      </c>
      <c r="I17053" s="1" t="s">
        <v>63</v>
      </c>
      <c r="J17053" t="s">
        <v>232</v>
      </c>
      <c r="K17053" s="23">
        <v>72685</v>
      </c>
      <c r="L17053" t="s">
        <v>8786</v>
      </c>
      <c r="M17053" t="s">
        <v>8787</v>
      </c>
      <c r="N17053" s="1" t="s">
        <v>64204</v>
      </c>
      <c r="O17053" t="s">
        <v>64205</v>
      </c>
      <c r="P17053" t="s">
        <v>64206</v>
      </c>
    </row>
    <row r="17054" spans="1:16">
      <c r="A17054" s="1">
        <f t="shared" si="266"/>
        <v>460151</v>
      </c>
      <c r="B17054" s="1" t="str">
        <f>RIGHT(LEFT(Cadillac2024[[#This Row],[vin]],8),4)</f>
        <v>65RP</v>
      </c>
      <c r="C17054" t="s">
        <v>64207</v>
      </c>
      <c r="D17054" s="1">
        <v>2024</v>
      </c>
      <c r="E17054" s="1" t="s">
        <v>29</v>
      </c>
      <c r="F17054" t="s">
        <v>62631</v>
      </c>
      <c r="G17054" t="s">
        <v>62632</v>
      </c>
      <c r="H17054" s="1" t="s">
        <v>62657</v>
      </c>
      <c r="I17054" s="1" t="s">
        <v>63</v>
      </c>
      <c r="J17054" t="s">
        <v>22</v>
      </c>
      <c r="K17054" s="23">
        <v>86824</v>
      </c>
      <c r="L17054" t="s">
        <v>5267</v>
      </c>
      <c r="M17054" t="s">
        <v>5268</v>
      </c>
      <c r="N17054" s="1" t="s">
        <v>64208</v>
      </c>
      <c r="O17054" t="s">
        <v>64209</v>
      </c>
      <c r="P17054" t="s">
        <v>64210</v>
      </c>
    </row>
    <row r="17055" spans="1:16">
      <c r="A17055" s="1">
        <f t="shared" si="266"/>
        <v>460152</v>
      </c>
      <c r="B17055" s="1" t="str">
        <f>RIGHT(LEFT(Cadillac2024[[#This Row],[vin]],8),4)</f>
        <v>65RP</v>
      </c>
      <c r="C17055" t="s">
        <v>64211</v>
      </c>
      <c r="D17055" s="1">
        <v>2024</v>
      </c>
      <c r="E17055" s="1" t="s">
        <v>29</v>
      </c>
      <c r="F17055" t="s">
        <v>62631</v>
      </c>
      <c r="G17055" t="s">
        <v>62632</v>
      </c>
      <c r="H17055" s="1" t="s">
        <v>62657</v>
      </c>
      <c r="I17055" s="1" t="s">
        <v>63</v>
      </c>
      <c r="J17055" t="s">
        <v>74</v>
      </c>
      <c r="K17055" s="23">
        <v>84610</v>
      </c>
      <c r="L17055" t="s">
        <v>382</v>
      </c>
      <c r="M17055" t="s">
        <v>383</v>
      </c>
      <c r="N17055" s="1" t="s">
        <v>64212</v>
      </c>
      <c r="O17055" t="s">
        <v>64213</v>
      </c>
      <c r="P17055" t="s">
        <v>64214</v>
      </c>
    </row>
    <row r="17056" spans="1:16">
      <c r="A17056" s="1">
        <f t="shared" si="266"/>
        <v>460153</v>
      </c>
      <c r="B17056" s="1" t="str">
        <f>RIGHT(LEFT(Cadillac2024[[#This Row],[vin]],8),4)</f>
        <v>65RP</v>
      </c>
      <c r="C17056" t="s">
        <v>64215</v>
      </c>
      <c r="D17056" s="1">
        <v>2024</v>
      </c>
      <c r="E17056" s="1" t="s">
        <v>29</v>
      </c>
      <c r="F17056" t="s">
        <v>62631</v>
      </c>
      <c r="G17056" t="s">
        <v>62632</v>
      </c>
      <c r="H17056" s="1" t="s">
        <v>62657</v>
      </c>
      <c r="I17056" s="1" t="s">
        <v>63</v>
      </c>
      <c r="J17056" t="s">
        <v>191</v>
      </c>
      <c r="K17056" s="23">
        <v>72560</v>
      </c>
      <c r="L17056" t="s">
        <v>1621</v>
      </c>
      <c r="M17056" t="s">
        <v>1622</v>
      </c>
      <c r="N17056" s="1" t="s">
        <v>64216</v>
      </c>
      <c r="O17056" t="s">
        <v>64217</v>
      </c>
      <c r="P17056" t="s">
        <v>64218</v>
      </c>
    </row>
    <row r="17057" spans="1:16">
      <c r="A17057" s="1">
        <f t="shared" si="266"/>
        <v>460154</v>
      </c>
      <c r="B17057" s="1" t="str">
        <f>RIGHT(LEFT(Cadillac2024[[#This Row],[vin]],8),4)</f>
        <v>65RP</v>
      </c>
      <c r="C17057" t="s">
        <v>64219</v>
      </c>
      <c r="D17057" s="1">
        <v>2024</v>
      </c>
      <c r="E17057" s="1" t="s">
        <v>29</v>
      </c>
      <c r="F17057" t="s">
        <v>62631</v>
      </c>
      <c r="G17057" t="s">
        <v>62632</v>
      </c>
      <c r="H17057" s="1" t="s">
        <v>62657</v>
      </c>
      <c r="I17057" s="1" t="s">
        <v>63</v>
      </c>
      <c r="J17057" t="s">
        <v>232</v>
      </c>
      <c r="K17057" s="23">
        <v>85590</v>
      </c>
      <c r="L17057" t="s">
        <v>3771</v>
      </c>
      <c r="M17057" t="s">
        <v>3772</v>
      </c>
      <c r="N17057" s="1" t="s">
        <v>64220</v>
      </c>
      <c r="O17057" t="s">
        <v>64221</v>
      </c>
      <c r="P17057" t="s">
        <v>64222</v>
      </c>
    </row>
    <row r="17058" spans="1:16">
      <c r="A17058" s="1">
        <f t="shared" si="266"/>
        <v>460155</v>
      </c>
      <c r="B17058" s="1" t="str">
        <f>RIGHT(LEFT(Cadillac2024[[#This Row],[vin]],8),4)</f>
        <v>65RP</v>
      </c>
      <c r="C17058" t="s">
        <v>64223</v>
      </c>
      <c r="D17058" s="1">
        <v>2024</v>
      </c>
      <c r="E17058" s="1" t="s">
        <v>29</v>
      </c>
      <c r="F17058" t="s">
        <v>62631</v>
      </c>
      <c r="G17058" t="s">
        <v>62632</v>
      </c>
      <c r="H17058" s="1" t="s">
        <v>62657</v>
      </c>
      <c r="I17058" s="1" t="s">
        <v>63</v>
      </c>
      <c r="J17058" t="s">
        <v>74</v>
      </c>
      <c r="K17058" s="23">
        <v>84480</v>
      </c>
      <c r="L17058" t="s">
        <v>816</v>
      </c>
      <c r="M17058" t="s">
        <v>817</v>
      </c>
      <c r="N17058" s="1" t="s">
        <v>64224</v>
      </c>
      <c r="O17058" t="s">
        <v>64225</v>
      </c>
      <c r="P17058" t="s">
        <v>64226</v>
      </c>
    </row>
    <row r="17059" spans="1:16">
      <c r="A17059" s="1">
        <f t="shared" si="266"/>
        <v>460156</v>
      </c>
      <c r="B17059" s="1" t="str">
        <f>RIGHT(LEFT(Cadillac2024[[#This Row],[vin]],8),4)</f>
        <v>65RP</v>
      </c>
      <c r="C17059" t="s">
        <v>64227</v>
      </c>
      <c r="D17059" s="1">
        <v>2024</v>
      </c>
      <c r="E17059" s="1" t="s">
        <v>29</v>
      </c>
      <c r="F17059" t="s">
        <v>62631</v>
      </c>
      <c r="G17059" t="s">
        <v>62632</v>
      </c>
      <c r="H17059" s="1" t="s">
        <v>62657</v>
      </c>
      <c r="I17059" s="1" t="s">
        <v>63</v>
      </c>
      <c r="J17059" t="s">
        <v>191</v>
      </c>
      <c r="K17059" s="23">
        <v>84600</v>
      </c>
      <c r="L17059" t="s">
        <v>8976</v>
      </c>
      <c r="M17059" t="s">
        <v>8977</v>
      </c>
      <c r="N17059" s="1" t="s">
        <v>64228</v>
      </c>
      <c r="O17059" t="s">
        <v>64229</v>
      </c>
      <c r="P17059" t="s">
        <v>64230</v>
      </c>
    </row>
    <row r="17060" spans="1:16">
      <c r="A17060" s="1">
        <f t="shared" si="266"/>
        <v>460157</v>
      </c>
      <c r="B17060" s="1" t="str">
        <f>RIGHT(LEFT(Cadillac2024[[#This Row],[vin]],8),4)</f>
        <v>65RP</v>
      </c>
      <c r="C17060" t="s">
        <v>64231</v>
      </c>
      <c r="D17060" s="1">
        <v>2024</v>
      </c>
      <c r="E17060" s="1" t="s">
        <v>29</v>
      </c>
      <c r="F17060" t="s">
        <v>62631</v>
      </c>
      <c r="G17060" t="s">
        <v>62632</v>
      </c>
      <c r="H17060" s="1" t="s">
        <v>62657</v>
      </c>
      <c r="I17060" s="1" t="s">
        <v>63</v>
      </c>
      <c r="J17060" t="s">
        <v>22</v>
      </c>
      <c r="K17060" s="23">
        <v>83290</v>
      </c>
      <c r="L17060" t="s">
        <v>5110</v>
      </c>
      <c r="M17060" t="s">
        <v>5111</v>
      </c>
      <c r="N17060" s="1" t="s">
        <v>64232</v>
      </c>
      <c r="O17060" t="s">
        <v>64233</v>
      </c>
      <c r="P17060" t="s">
        <v>64234</v>
      </c>
    </row>
    <row r="17061" spans="1:16">
      <c r="A17061" s="1">
        <f t="shared" si="266"/>
        <v>460158</v>
      </c>
      <c r="B17061" s="1" t="str">
        <f>RIGHT(LEFT(Cadillac2024[[#This Row],[vin]],8),4)</f>
        <v>65RP</v>
      </c>
      <c r="C17061" t="s">
        <v>64235</v>
      </c>
      <c r="D17061" s="1">
        <v>2024</v>
      </c>
      <c r="E17061" s="1" t="s">
        <v>29</v>
      </c>
      <c r="F17061" t="s">
        <v>62631</v>
      </c>
      <c r="G17061" t="s">
        <v>62632</v>
      </c>
      <c r="H17061" s="1" t="s">
        <v>62657</v>
      </c>
      <c r="I17061" s="1" t="s">
        <v>63</v>
      </c>
      <c r="J17061" t="s">
        <v>22</v>
      </c>
      <c r="K17061" s="23">
        <v>84255</v>
      </c>
      <c r="L17061" t="s">
        <v>4348</v>
      </c>
      <c r="M17061" t="s">
        <v>4349</v>
      </c>
      <c r="N17061" s="1" t="s">
        <v>64236</v>
      </c>
      <c r="O17061" t="s">
        <v>64237</v>
      </c>
      <c r="P17061" t="s">
        <v>64238</v>
      </c>
    </row>
    <row r="17062" spans="1:16">
      <c r="A17062" s="1">
        <f t="shared" si="266"/>
        <v>460159</v>
      </c>
      <c r="B17062" s="1" t="str">
        <f>RIGHT(LEFT(Cadillac2024[[#This Row],[vin]],8),4)</f>
        <v>65RP</v>
      </c>
      <c r="C17062" t="s">
        <v>64239</v>
      </c>
      <c r="D17062" s="1">
        <v>2024</v>
      </c>
      <c r="E17062" s="1" t="s">
        <v>29</v>
      </c>
      <c r="F17062" t="s">
        <v>62631</v>
      </c>
      <c r="G17062" t="s">
        <v>62632</v>
      </c>
      <c r="H17062" s="1" t="s">
        <v>62657</v>
      </c>
      <c r="I17062" s="1" t="s">
        <v>63</v>
      </c>
      <c r="J17062" t="s">
        <v>232</v>
      </c>
      <c r="K17062" s="23">
        <v>84110</v>
      </c>
      <c r="L17062" t="s">
        <v>382</v>
      </c>
      <c r="M17062" t="s">
        <v>383</v>
      </c>
      <c r="N17062" s="1" t="s">
        <v>64240</v>
      </c>
      <c r="O17062" t="s">
        <v>64241</v>
      </c>
      <c r="P17062" t="s">
        <v>64242</v>
      </c>
    </row>
    <row r="17063" spans="1:16">
      <c r="A17063" s="1">
        <f t="shared" si="266"/>
        <v>460160</v>
      </c>
      <c r="B17063" s="1" t="str">
        <f>RIGHT(LEFT(Cadillac2024[[#This Row],[vin]],8),4)</f>
        <v>65RP</v>
      </c>
      <c r="C17063" t="s">
        <v>64243</v>
      </c>
      <c r="D17063" s="1">
        <v>2024</v>
      </c>
      <c r="E17063" s="1" t="s">
        <v>29</v>
      </c>
      <c r="F17063" t="s">
        <v>62631</v>
      </c>
      <c r="G17063" t="s">
        <v>62632</v>
      </c>
      <c r="H17063" s="1" t="s">
        <v>62657</v>
      </c>
      <c r="I17063" s="1" t="s">
        <v>63</v>
      </c>
      <c r="J17063" t="s">
        <v>31</v>
      </c>
      <c r="K17063" s="23">
        <v>64150</v>
      </c>
      <c r="L17063" t="s">
        <v>331</v>
      </c>
      <c r="M17063" t="s">
        <v>332</v>
      </c>
      <c r="N17063" s="1" t="s">
        <v>64244</v>
      </c>
      <c r="O17063" t="s">
        <v>64245</v>
      </c>
      <c r="P17063" t="s">
        <v>64246</v>
      </c>
    </row>
    <row r="17064" spans="1:16">
      <c r="A17064" s="1">
        <f t="shared" si="266"/>
        <v>460161</v>
      </c>
      <c r="B17064" s="1" t="str">
        <f>RIGHT(LEFT(Cadillac2024[[#This Row],[vin]],8),4)</f>
        <v>65RP</v>
      </c>
      <c r="C17064" t="s">
        <v>64247</v>
      </c>
      <c r="D17064" s="1">
        <v>2024</v>
      </c>
      <c r="E17064" s="1" t="s">
        <v>29</v>
      </c>
      <c r="F17064" t="s">
        <v>62631</v>
      </c>
      <c r="G17064" t="s">
        <v>62632</v>
      </c>
      <c r="H17064" s="1" t="s">
        <v>62657</v>
      </c>
      <c r="I17064" s="1" t="s">
        <v>63</v>
      </c>
      <c r="J17064" t="s">
        <v>31</v>
      </c>
      <c r="K17064" s="23">
        <v>63885</v>
      </c>
      <c r="L17064" t="s">
        <v>711</v>
      </c>
      <c r="M17064" t="s">
        <v>712</v>
      </c>
      <c r="N17064" s="1" t="s">
        <v>64248</v>
      </c>
      <c r="O17064" t="s">
        <v>64249</v>
      </c>
      <c r="P17064" t="s">
        <v>64250</v>
      </c>
    </row>
    <row r="17065" spans="1:16">
      <c r="A17065" s="1">
        <f t="shared" si="266"/>
        <v>460162</v>
      </c>
      <c r="B17065" s="1" t="str">
        <f>RIGHT(LEFT(Cadillac2024[[#This Row],[vin]],8),4)</f>
        <v>65RP</v>
      </c>
      <c r="C17065" t="s">
        <v>64251</v>
      </c>
      <c r="D17065" s="1">
        <v>2024</v>
      </c>
      <c r="E17065" s="1" t="s">
        <v>29</v>
      </c>
      <c r="F17065" t="s">
        <v>62631</v>
      </c>
      <c r="G17065" t="s">
        <v>62632</v>
      </c>
      <c r="H17065" s="1" t="s">
        <v>62657</v>
      </c>
      <c r="I17065" s="1" t="s">
        <v>63</v>
      </c>
      <c r="J17065" t="s">
        <v>11616</v>
      </c>
      <c r="K17065" s="23">
        <v>73305</v>
      </c>
      <c r="L17065" t="s">
        <v>1046</v>
      </c>
      <c r="M17065" t="s">
        <v>8513</v>
      </c>
      <c r="N17065" s="1" t="s">
        <v>64252</v>
      </c>
      <c r="O17065" t="s">
        <v>64253</v>
      </c>
      <c r="P17065" t="s">
        <v>64254</v>
      </c>
    </row>
    <row r="17066" spans="1:16">
      <c r="A17066" s="1">
        <f t="shared" si="266"/>
        <v>460163</v>
      </c>
      <c r="B17066" s="1" t="str">
        <f>RIGHT(LEFT(Cadillac2024[[#This Row],[vin]],8),4)</f>
        <v>65RP</v>
      </c>
      <c r="C17066" t="s">
        <v>64255</v>
      </c>
      <c r="D17066" s="1">
        <v>2024</v>
      </c>
      <c r="E17066" s="1" t="s">
        <v>29</v>
      </c>
      <c r="F17066" t="s">
        <v>62631</v>
      </c>
      <c r="G17066" t="s">
        <v>62632</v>
      </c>
      <c r="H17066" s="1" t="s">
        <v>62657</v>
      </c>
      <c r="I17066" s="1" t="s">
        <v>63</v>
      </c>
      <c r="J17066" t="s">
        <v>31</v>
      </c>
      <c r="K17066" s="23">
        <v>72960</v>
      </c>
      <c r="L17066" t="s">
        <v>1156</v>
      </c>
      <c r="M17066" t="s">
        <v>1157</v>
      </c>
      <c r="N17066" s="1" t="s">
        <v>64256</v>
      </c>
      <c r="O17066" t="s">
        <v>64257</v>
      </c>
      <c r="P17066" t="s">
        <v>64258</v>
      </c>
    </row>
    <row r="17067" spans="1:16">
      <c r="A17067" s="1">
        <f t="shared" si="266"/>
        <v>460164</v>
      </c>
      <c r="B17067" s="1" t="str">
        <f>RIGHT(LEFT(Cadillac2024[[#This Row],[vin]],8),4)</f>
        <v>65RP</v>
      </c>
      <c r="C17067" t="s">
        <v>64259</v>
      </c>
      <c r="D17067" s="1">
        <v>2024</v>
      </c>
      <c r="E17067" s="1" t="s">
        <v>29</v>
      </c>
      <c r="F17067" t="s">
        <v>62631</v>
      </c>
      <c r="G17067" t="s">
        <v>62632</v>
      </c>
      <c r="H17067" s="1" t="s">
        <v>62657</v>
      </c>
      <c r="I17067" s="1" t="s">
        <v>63</v>
      </c>
      <c r="J17067" t="s">
        <v>52</v>
      </c>
      <c r="K17067" s="23">
        <v>65765</v>
      </c>
      <c r="L17067" t="s">
        <v>588</v>
      </c>
      <c r="M17067" t="s">
        <v>589</v>
      </c>
      <c r="N17067" s="1" t="s">
        <v>64260</v>
      </c>
      <c r="O17067" t="s">
        <v>64261</v>
      </c>
      <c r="P17067" t="s">
        <v>64262</v>
      </c>
    </row>
    <row r="17068" spans="1:16">
      <c r="A17068" s="1">
        <f t="shared" si="266"/>
        <v>460165</v>
      </c>
      <c r="B17068" s="1" t="str">
        <f>RIGHT(LEFT(Cadillac2024[[#This Row],[vin]],8),4)</f>
        <v>65RP</v>
      </c>
      <c r="C17068" t="s">
        <v>64263</v>
      </c>
      <c r="D17068" s="1">
        <v>2024</v>
      </c>
      <c r="E17068" s="1" t="s">
        <v>29</v>
      </c>
      <c r="F17068" t="s">
        <v>62631</v>
      </c>
      <c r="G17068" t="s">
        <v>62632</v>
      </c>
      <c r="H17068" s="1" t="s">
        <v>62657</v>
      </c>
      <c r="I17068" s="1" t="s">
        <v>63</v>
      </c>
      <c r="J17068" t="s">
        <v>22</v>
      </c>
      <c r="K17068" s="23">
        <v>64135</v>
      </c>
      <c r="L17068" t="s">
        <v>3368</v>
      </c>
      <c r="M17068" t="s">
        <v>3369</v>
      </c>
      <c r="N17068" s="1" t="s">
        <v>64264</v>
      </c>
      <c r="O17068" t="s">
        <v>64265</v>
      </c>
      <c r="P17068" t="s">
        <v>64266</v>
      </c>
    </row>
    <row r="17069" spans="1:16">
      <c r="A17069" s="1">
        <f t="shared" si="266"/>
        <v>460166</v>
      </c>
      <c r="B17069" s="1" t="str">
        <f>RIGHT(LEFT(Cadillac2024[[#This Row],[vin]],8),4)</f>
        <v>65RP</v>
      </c>
      <c r="C17069" t="s">
        <v>64267</v>
      </c>
      <c r="D17069" s="1">
        <v>2024</v>
      </c>
      <c r="E17069" s="1" t="s">
        <v>29</v>
      </c>
      <c r="F17069" t="s">
        <v>62631</v>
      </c>
      <c r="G17069" t="s">
        <v>62632</v>
      </c>
      <c r="H17069" s="1" t="s">
        <v>62657</v>
      </c>
      <c r="I17069" s="1" t="s">
        <v>63</v>
      </c>
      <c r="J17069" t="s">
        <v>232</v>
      </c>
      <c r="K17069" s="23">
        <v>84760</v>
      </c>
      <c r="L17069" t="s">
        <v>4778</v>
      </c>
      <c r="M17069" t="s">
        <v>4779</v>
      </c>
      <c r="N17069" s="1" t="s">
        <v>64268</v>
      </c>
      <c r="O17069" t="s">
        <v>64269</v>
      </c>
      <c r="P17069" t="s">
        <v>64270</v>
      </c>
    </row>
    <row r="17070" spans="1:16">
      <c r="A17070" s="1">
        <f t="shared" si="266"/>
        <v>460167</v>
      </c>
      <c r="B17070" s="1" t="str">
        <f>RIGHT(LEFT(Cadillac2024[[#This Row],[vin]],8),4)</f>
        <v>65RP</v>
      </c>
      <c r="C17070" t="s">
        <v>64271</v>
      </c>
      <c r="D17070" s="1">
        <v>2024</v>
      </c>
      <c r="E17070" s="1" t="s">
        <v>29</v>
      </c>
      <c r="F17070" t="s">
        <v>62631</v>
      </c>
      <c r="G17070" t="s">
        <v>62632</v>
      </c>
      <c r="H17070" s="1" t="s">
        <v>62657</v>
      </c>
      <c r="I17070" s="1" t="s">
        <v>63</v>
      </c>
      <c r="J17070" t="s">
        <v>58</v>
      </c>
      <c r="K17070" s="23">
        <v>72390</v>
      </c>
      <c r="L17070" t="s">
        <v>12705</v>
      </c>
      <c r="M17070" t="s">
        <v>12706</v>
      </c>
      <c r="N17070" s="1" t="s">
        <v>64272</v>
      </c>
      <c r="O17070" t="s">
        <v>64273</v>
      </c>
      <c r="P17070" t="s">
        <v>64274</v>
      </c>
    </row>
    <row r="17071" spans="1:16">
      <c r="A17071" s="1">
        <f t="shared" si="266"/>
        <v>460168</v>
      </c>
      <c r="B17071" s="1" t="str">
        <f>RIGHT(LEFT(Cadillac2024[[#This Row],[vin]],8),4)</f>
        <v>65RP</v>
      </c>
      <c r="C17071" t="s">
        <v>64275</v>
      </c>
      <c r="D17071" s="1">
        <v>2024</v>
      </c>
      <c r="E17071" s="1" t="s">
        <v>29</v>
      </c>
      <c r="F17071" t="s">
        <v>62631</v>
      </c>
      <c r="G17071" t="s">
        <v>62632</v>
      </c>
      <c r="H17071" s="1" t="s">
        <v>62657</v>
      </c>
      <c r="I17071" s="1" t="s">
        <v>63</v>
      </c>
      <c r="J17071" t="s">
        <v>232</v>
      </c>
      <c r="K17071" s="23">
        <v>73285</v>
      </c>
      <c r="L17071" t="s">
        <v>4348</v>
      </c>
      <c r="M17071" t="s">
        <v>4349</v>
      </c>
      <c r="N17071" s="1" t="s">
        <v>64276</v>
      </c>
      <c r="O17071" t="s">
        <v>64277</v>
      </c>
      <c r="P17071" t="s">
        <v>64278</v>
      </c>
    </row>
    <row r="17072" spans="1:16">
      <c r="A17072" s="1">
        <f t="shared" si="266"/>
        <v>460169</v>
      </c>
      <c r="B17072" s="1" t="str">
        <f>RIGHT(LEFT(Cadillac2024[[#This Row],[vin]],8),4)</f>
        <v>65RP</v>
      </c>
      <c r="C17072" t="s">
        <v>64279</v>
      </c>
      <c r="D17072" s="1">
        <v>2024</v>
      </c>
      <c r="E17072" s="1" t="s">
        <v>29</v>
      </c>
      <c r="F17072" t="s">
        <v>62631</v>
      </c>
      <c r="G17072" t="s">
        <v>62632</v>
      </c>
      <c r="H17072" s="1" t="s">
        <v>62657</v>
      </c>
      <c r="I17072" s="1" t="s">
        <v>63</v>
      </c>
      <c r="J17072" t="s">
        <v>22</v>
      </c>
      <c r="K17072" s="23">
        <v>85310</v>
      </c>
      <c r="L17072" t="s">
        <v>1171</v>
      </c>
      <c r="M17072" t="s">
        <v>1172</v>
      </c>
      <c r="N17072" s="1" t="s">
        <v>64280</v>
      </c>
      <c r="O17072" t="s">
        <v>64281</v>
      </c>
      <c r="P17072" t="s">
        <v>64282</v>
      </c>
    </row>
    <row r="17073" spans="1:16">
      <c r="A17073" s="1">
        <f t="shared" si="266"/>
        <v>460170</v>
      </c>
      <c r="B17073" s="1" t="str">
        <f>RIGHT(LEFT(Cadillac2024[[#This Row],[vin]],8),4)</f>
        <v>65RP</v>
      </c>
      <c r="C17073" t="s">
        <v>64283</v>
      </c>
      <c r="D17073" s="1">
        <v>2024</v>
      </c>
      <c r="E17073" s="1" t="s">
        <v>29</v>
      </c>
      <c r="F17073" t="s">
        <v>62631</v>
      </c>
      <c r="G17073" t="s">
        <v>62632</v>
      </c>
      <c r="H17073" s="1" t="s">
        <v>62657</v>
      </c>
      <c r="I17073" s="1" t="s">
        <v>63</v>
      </c>
      <c r="J17073" t="s">
        <v>232</v>
      </c>
      <c r="K17073" s="23">
        <v>66360</v>
      </c>
      <c r="L17073" t="s">
        <v>2589</v>
      </c>
      <c r="M17073" t="s">
        <v>2590</v>
      </c>
      <c r="N17073" s="1" t="s">
        <v>64284</v>
      </c>
      <c r="O17073" t="s">
        <v>64285</v>
      </c>
      <c r="P17073" t="s">
        <v>64286</v>
      </c>
    </row>
    <row r="17074" spans="1:16">
      <c r="A17074" s="1">
        <f t="shared" si="266"/>
        <v>460171</v>
      </c>
      <c r="B17074" s="1" t="str">
        <f>RIGHT(LEFT(Cadillac2024[[#This Row],[vin]],8),4)</f>
        <v>65RP</v>
      </c>
      <c r="C17074" t="s">
        <v>64287</v>
      </c>
      <c r="D17074" s="1">
        <v>2024</v>
      </c>
      <c r="E17074" s="1" t="s">
        <v>29</v>
      </c>
      <c r="F17074" t="s">
        <v>62631</v>
      </c>
      <c r="G17074" t="s">
        <v>62632</v>
      </c>
      <c r="H17074" s="1" t="s">
        <v>62657</v>
      </c>
      <c r="I17074" s="1" t="s">
        <v>63</v>
      </c>
      <c r="J17074" t="s">
        <v>11616</v>
      </c>
      <c r="K17074" s="23">
        <v>73875</v>
      </c>
      <c r="L17074" t="s">
        <v>1162</v>
      </c>
      <c r="M17074" t="s">
        <v>1163</v>
      </c>
      <c r="N17074" s="1" t="s">
        <v>64288</v>
      </c>
      <c r="O17074" t="s">
        <v>64289</v>
      </c>
      <c r="P17074" t="s">
        <v>64290</v>
      </c>
    </row>
    <row r="17075" spans="1:16">
      <c r="A17075" s="1">
        <f t="shared" si="266"/>
        <v>460172</v>
      </c>
      <c r="B17075" s="1" t="str">
        <f>RIGHT(LEFT(Cadillac2024[[#This Row],[vin]],8),4)</f>
        <v>65RP</v>
      </c>
      <c r="C17075" t="s">
        <v>64291</v>
      </c>
      <c r="D17075" s="1">
        <v>2024</v>
      </c>
      <c r="E17075" s="1" t="s">
        <v>29</v>
      </c>
      <c r="F17075" t="s">
        <v>62631</v>
      </c>
      <c r="G17075" t="s">
        <v>62632</v>
      </c>
      <c r="H17075" s="1" t="s">
        <v>62657</v>
      </c>
      <c r="I17075" s="1" t="s">
        <v>63</v>
      </c>
      <c r="J17075" t="s">
        <v>31</v>
      </c>
      <c r="K17075" s="23">
        <v>62890</v>
      </c>
      <c r="L17075" t="s">
        <v>3629</v>
      </c>
      <c r="M17075" t="s">
        <v>3630</v>
      </c>
      <c r="N17075" s="1" t="s">
        <v>64292</v>
      </c>
      <c r="O17075" t="s">
        <v>64293</v>
      </c>
      <c r="P17075" t="s">
        <v>64294</v>
      </c>
    </row>
    <row r="17076" spans="1:16">
      <c r="A17076" s="1">
        <f t="shared" si="266"/>
        <v>460173</v>
      </c>
      <c r="B17076" s="1" t="str">
        <f>RIGHT(LEFT(Cadillac2024[[#This Row],[vin]],8),4)</f>
        <v>65RP</v>
      </c>
      <c r="C17076" t="s">
        <v>64295</v>
      </c>
      <c r="D17076" s="1">
        <v>2024</v>
      </c>
      <c r="E17076" s="1" t="s">
        <v>29</v>
      </c>
      <c r="F17076" t="s">
        <v>62631</v>
      </c>
      <c r="G17076" t="s">
        <v>62632</v>
      </c>
      <c r="H17076" s="1" t="s">
        <v>62657</v>
      </c>
      <c r="I17076" s="1" t="s">
        <v>63</v>
      </c>
      <c r="J17076" t="s">
        <v>74</v>
      </c>
      <c r="K17076" s="23">
        <v>73060</v>
      </c>
      <c r="L17076" t="s">
        <v>976</v>
      </c>
      <c r="M17076" t="s">
        <v>15777</v>
      </c>
      <c r="N17076" s="1" t="s">
        <v>64296</v>
      </c>
      <c r="O17076" t="s">
        <v>64297</v>
      </c>
      <c r="P17076" t="s">
        <v>64298</v>
      </c>
    </row>
    <row r="17077" spans="1:16">
      <c r="A17077" s="1">
        <f t="shared" si="266"/>
        <v>460174</v>
      </c>
      <c r="B17077" s="1" t="str">
        <f>RIGHT(LEFT(Cadillac2024[[#This Row],[vin]],8),4)</f>
        <v>65RP</v>
      </c>
      <c r="C17077" t="s">
        <v>64299</v>
      </c>
      <c r="D17077" s="1">
        <v>2024</v>
      </c>
      <c r="E17077" s="1" t="s">
        <v>29</v>
      </c>
      <c r="F17077" t="s">
        <v>62631</v>
      </c>
      <c r="G17077" t="s">
        <v>62632</v>
      </c>
      <c r="H17077" s="1" t="s">
        <v>62657</v>
      </c>
      <c r="I17077" s="1" t="s">
        <v>63</v>
      </c>
      <c r="J17077" t="s">
        <v>232</v>
      </c>
      <c r="K17077" s="23">
        <v>65760</v>
      </c>
      <c r="L17077" t="s">
        <v>1004</v>
      </c>
      <c r="M17077" t="s">
        <v>1005</v>
      </c>
      <c r="N17077" s="1" t="s">
        <v>64300</v>
      </c>
      <c r="O17077" t="s">
        <v>64301</v>
      </c>
      <c r="P17077" t="s">
        <v>64302</v>
      </c>
    </row>
    <row r="17078" spans="1:16">
      <c r="A17078" s="1">
        <f t="shared" si="266"/>
        <v>460175</v>
      </c>
      <c r="B17078" s="1" t="str">
        <f>RIGHT(LEFT(Cadillac2024[[#This Row],[vin]],8),4)</f>
        <v>65RP</v>
      </c>
      <c r="C17078" t="s">
        <v>64303</v>
      </c>
      <c r="D17078" s="1">
        <v>2024</v>
      </c>
      <c r="E17078" s="1" t="s">
        <v>29</v>
      </c>
      <c r="F17078" t="s">
        <v>62631</v>
      </c>
      <c r="G17078" t="s">
        <v>62632</v>
      </c>
      <c r="H17078" s="1" t="s">
        <v>62657</v>
      </c>
      <c r="I17078" s="1" t="s">
        <v>63</v>
      </c>
      <c r="J17078" t="s">
        <v>31</v>
      </c>
      <c r="K17078" s="23">
        <v>69115</v>
      </c>
      <c r="L17078" t="s">
        <v>4778</v>
      </c>
      <c r="M17078" t="s">
        <v>4779</v>
      </c>
      <c r="N17078" s="1" t="s">
        <v>64304</v>
      </c>
      <c r="O17078" t="s">
        <v>64305</v>
      </c>
      <c r="P17078" t="s">
        <v>64306</v>
      </c>
    </row>
    <row r="17079" spans="1:16">
      <c r="A17079" s="1">
        <f t="shared" si="266"/>
        <v>460176</v>
      </c>
      <c r="B17079" s="1" t="str">
        <f>RIGHT(LEFT(Cadillac2024[[#This Row],[vin]],8),4)</f>
        <v>65RP</v>
      </c>
      <c r="C17079" t="s">
        <v>64307</v>
      </c>
      <c r="D17079" s="1">
        <v>2024</v>
      </c>
      <c r="E17079" s="1" t="s">
        <v>29</v>
      </c>
      <c r="F17079" t="s">
        <v>62631</v>
      </c>
      <c r="G17079" t="s">
        <v>62632</v>
      </c>
      <c r="H17079" s="1" t="s">
        <v>62657</v>
      </c>
      <c r="I17079" s="1" t="s">
        <v>63</v>
      </c>
      <c r="J17079" t="s">
        <v>22</v>
      </c>
      <c r="K17079" s="23">
        <v>69700</v>
      </c>
      <c r="L17079" t="s">
        <v>4778</v>
      </c>
      <c r="M17079" t="s">
        <v>4779</v>
      </c>
      <c r="N17079" s="1" t="s">
        <v>64308</v>
      </c>
      <c r="O17079" t="s">
        <v>64309</v>
      </c>
      <c r="P17079" t="s">
        <v>64310</v>
      </c>
    </row>
    <row r="17080" spans="1:16">
      <c r="A17080" s="1">
        <f t="shared" si="266"/>
        <v>460177</v>
      </c>
      <c r="B17080" s="1" t="str">
        <f>RIGHT(LEFT(Cadillac2024[[#This Row],[vin]],8),4)</f>
        <v>65RP</v>
      </c>
      <c r="C17080" t="s">
        <v>64311</v>
      </c>
      <c r="D17080" s="1">
        <v>2024</v>
      </c>
      <c r="E17080" s="1" t="s">
        <v>29</v>
      </c>
      <c r="F17080" t="s">
        <v>62631</v>
      </c>
      <c r="G17080" t="s">
        <v>62632</v>
      </c>
      <c r="H17080" s="1" t="s">
        <v>62657</v>
      </c>
      <c r="I17080" s="1" t="s">
        <v>63</v>
      </c>
      <c r="J17080" t="s">
        <v>232</v>
      </c>
      <c r="K17080" s="23">
        <v>85785</v>
      </c>
      <c r="L17080" t="s">
        <v>3771</v>
      </c>
      <c r="M17080" t="s">
        <v>3772</v>
      </c>
      <c r="N17080" s="1" t="s">
        <v>64312</v>
      </c>
      <c r="O17080" t="s">
        <v>64313</v>
      </c>
      <c r="P17080" t="s">
        <v>64314</v>
      </c>
    </row>
    <row r="17081" spans="1:16">
      <c r="A17081" s="1">
        <f t="shared" si="266"/>
        <v>460178</v>
      </c>
      <c r="B17081" s="1" t="str">
        <f>RIGHT(LEFT(Cadillac2024[[#This Row],[vin]],8),4)</f>
        <v>65RP</v>
      </c>
      <c r="C17081" t="s">
        <v>64315</v>
      </c>
      <c r="D17081" s="1">
        <v>2024</v>
      </c>
      <c r="E17081" s="1" t="s">
        <v>29</v>
      </c>
      <c r="F17081" t="s">
        <v>62631</v>
      </c>
      <c r="G17081" t="s">
        <v>62632</v>
      </c>
      <c r="H17081" s="1" t="s">
        <v>62657</v>
      </c>
      <c r="I17081" s="1" t="s">
        <v>63</v>
      </c>
      <c r="J17081" t="s">
        <v>8752</v>
      </c>
      <c r="K17081" s="23">
        <v>84880</v>
      </c>
      <c r="L17081" t="s">
        <v>382</v>
      </c>
      <c r="M17081" t="s">
        <v>383</v>
      </c>
      <c r="N17081" s="1" t="s">
        <v>64316</v>
      </c>
      <c r="O17081" t="s">
        <v>64317</v>
      </c>
      <c r="P17081" t="s">
        <v>64318</v>
      </c>
    </row>
    <row r="17082" spans="1:16">
      <c r="A17082" s="1">
        <f t="shared" si="266"/>
        <v>460179</v>
      </c>
      <c r="B17082" s="1" t="str">
        <f>RIGHT(LEFT(Cadillac2024[[#This Row],[vin]],8),4)</f>
        <v>65RP</v>
      </c>
      <c r="C17082" t="s">
        <v>64319</v>
      </c>
      <c r="D17082" s="1">
        <v>2024</v>
      </c>
      <c r="E17082" s="1" t="s">
        <v>29</v>
      </c>
      <c r="F17082" t="s">
        <v>62631</v>
      </c>
      <c r="G17082" t="s">
        <v>62632</v>
      </c>
      <c r="H17082" s="1" t="s">
        <v>62657</v>
      </c>
      <c r="I17082" s="1" t="s">
        <v>63</v>
      </c>
      <c r="J17082" t="s">
        <v>31</v>
      </c>
      <c r="K17082" s="23">
        <v>68990</v>
      </c>
      <c r="L17082" t="s">
        <v>3788</v>
      </c>
      <c r="M17082" t="s">
        <v>3789</v>
      </c>
      <c r="N17082" s="1" t="s">
        <v>64320</v>
      </c>
      <c r="O17082" t="s">
        <v>64321</v>
      </c>
      <c r="P17082" t="s">
        <v>64322</v>
      </c>
    </row>
    <row r="17083" spans="1:16">
      <c r="A17083" s="1">
        <f t="shared" si="266"/>
        <v>460180</v>
      </c>
      <c r="B17083" s="1" t="str">
        <f>RIGHT(LEFT(Cadillac2024[[#This Row],[vin]],8),4)</f>
        <v>65RP</v>
      </c>
      <c r="C17083" t="s">
        <v>64323</v>
      </c>
      <c r="D17083" s="1">
        <v>2024</v>
      </c>
      <c r="E17083" s="1" t="s">
        <v>29</v>
      </c>
      <c r="F17083" t="s">
        <v>62631</v>
      </c>
      <c r="G17083" t="s">
        <v>62632</v>
      </c>
      <c r="H17083" s="1" t="s">
        <v>62657</v>
      </c>
      <c r="I17083" s="1" t="s">
        <v>63</v>
      </c>
      <c r="J17083" t="s">
        <v>31</v>
      </c>
      <c r="K17083" s="23">
        <v>72360</v>
      </c>
      <c r="L17083" t="s">
        <v>1495</v>
      </c>
      <c r="M17083" t="s">
        <v>1496</v>
      </c>
      <c r="N17083" s="1" t="s">
        <v>64324</v>
      </c>
      <c r="O17083" t="s">
        <v>64325</v>
      </c>
      <c r="P17083" t="s">
        <v>64326</v>
      </c>
    </row>
    <row r="17084" spans="1:16">
      <c r="A17084" s="1">
        <f t="shared" si="266"/>
        <v>460181</v>
      </c>
      <c r="B17084" s="1" t="str">
        <f>RIGHT(LEFT(Cadillac2024[[#This Row],[vin]],8),4)</f>
        <v>65RP</v>
      </c>
      <c r="C17084" t="s">
        <v>64327</v>
      </c>
      <c r="D17084" s="1">
        <v>2024</v>
      </c>
      <c r="E17084" s="1" t="s">
        <v>29</v>
      </c>
      <c r="F17084" t="s">
        <v>62631</v>
      </c>
      <c r="G17084" t="s">
        <v>62632</v>
      </c>
      <c r="H17084" s="1" t="s">
        <v>62657</v>
      </c>
      <c r="I17084" s="1" t="s">
        <v>63</v>
      </c>
      <c r="J17084" t="s">
        <v>22</v>
      </c>
      <c r="K17084" s="23">
        <v>68810</v>
      </c>
      <c r="L17084" t="s">
        <v>632</v>
      </c>
      <c r="M17084" t="s">
        <v>633</v>
      </c>
      <c r="N17084" s="1" t="s">
        <v>64328</v>
      </c>
      <c r="O17084" t="s">
        <v>64329</v>
      </c>
      <c r="P17084" t="s">
        <v>64330</v>
      </c>
    </row>
    <row r="17085" spans="1:16">
      <c r="A17085" s="1">
        <f t="shared" si="266"/>
        <v>460182</v>
      </c>
      <c r="B17085" s="1" t="str">
        <f>RIGHT(LEFT(Cadillac2024[[#This Row],[vin]],8),4)</f>
        <v>65RP</v>
      </c>
      <c r="C17085" t="s">
        <v>64331</v>
      </c>
      <c r="D17085" s="1">
        <v>2024</v>
      </c>
      <c r="E17085" s="1" t="s">
        <v>29</v>
      </c>
      <c r="F17085" t="s">
        <v>62631</v>
      </c>
      <c r="G17085" t="s">
        <v>62632</v>
      </c>
      <c r="H17085" s="1" t="s">
        <v>62657</v>
      </c>
      <c r="I17085" s="1" t="s">
        <v>63</v>
      </c>
      <c r="J17085" t="s">
        <v>8752</v>
      </c>
      <c r="K17085" s="23">
        <v>74325</v>
      </c>
      <c r="L17085" t="s">
        <v>1385</v>
      </c>
      <c r="M17085" t="s">
        <v>1386</v>
      </c>
      <c r="N17085" s="1" t="s">
        <v>64332</v>
      </c>
      <c r="O17085" t="s">
        <v>64333</v>
      </c>
      <c r="P17085" t="s">
        <v>64334</v>
      </c>
    </row>
    <row r="17086" spans="1:16">
      <c r="A17086" s="1">
        <f t="shared" si="266"/>
        <v>460183</v>
      </c>
      <c r="B17086" s="1" t="str">
        <f>RIGHT(LEFT(Cadillac2024[[#This Row],[vin]],8),4)</f>
        <v>65RP</v>
      </c>
      <c r="C17086" t="s">
        <v>64335</v>
      </c>
      <c r="D17086" s="1">
        <v>2024</v>
      </c>
      <c r="E17086" s="1" t="s">
        <v>29</v>
      </c>
      <c r="F17086" t="s">
        <v>62631</v>
      </c>
      <c r="G17086" t="s">
        <v>62632</v>
      </c>
      <c r="H17086" s="1" t="s">
        <v>62657</v>
      </c>
      <c r="I17086" s="1" t="s">
        <v>63</v>
      </c>
      <c r="J17086" t="s">
        <v>11616</v>
      </c>
      <c r="K17086" s="23">
        <v>82630</v>
      </c>
      <c r="L17086" t="s">
        <v>382</v>
      </c>
      <c r="M17086" t="s">
        <v>1720</v>
      </c>
      <c r="N17086" s="1" t="s">
        <v>64336</v>
      </c>
      <c r="O17086" t="s">
        <v>64337</v>
      </c>
      <c r="P17086" t="s">
        <v>64338</v>
      </c>
    </row>
    <row r="17087" spans="1:16">
      <c r="A17087" s="1">
        <f t="shared" si="266"/>
        <v>460184</v>
      </c>
      <c r="B17087" s="1" t="str">
        <f>RIGHT(LEFT(Cadillac2024[[#This Row],[vin]],8),4)</f>
        <v>65RP</v>
      </c>
      <c r="C17087" t="s">
        <v>64339</v>
      </c>
      <c r="D17087" s="1">
        <v>2024</v>
      </c>
      <c r="E17087" s="1" t="s">
        <v>29</v>
      </c>
      <c r="F17087" t="s">
        <v>62631</v>
      </c>
      <c r="G17087" t="s">
        <v>62632</v>
      </c>
      <c r="H17087" s="1" t="s">
        <v>62657</v>
      </c>
      <c r="I17087" s="1" t="s">
        <v>63</v>
      </c>
      <c r="J17087" t="s">
        <v>232</v>
      </c>
      <c r="K17087" s="23">
        <v>99229</v>
      </c>
      <c r="L17087" t="s">
        <v>3297</v>
      </c>
      <c r="M17087" t="s">
        <v>3298</v>
      </c>
      <c r="N17087" s="1" t="s">
        <v>64340</v>
      </c>
      <c r="O17087" t="s">
        <v>64341</v>
      </c>
      <c r="P17087" t="s">
        <v>64342</v>
      </c>
    </row>
    <row r="17088" spans="1:16">
      <c r="A17088" s="1">
        <f t="shared" si="266"/>
        <v>460185</v>
      </c>
      <c r="B17088" s="1" t="str">
        <f>RIGHT(LEFT(Cadillac2024[[#This Row],[vin]],8),4)</f>
        <v>65RP</v>
      </c>
      <c r="C17088" t="s">
        <v>64343</v>
      </c>
      <c r="D17088" s="1">
        <v>2024</v>
      </c>
      <c r="E17088" s="1" t="s">
        <v>29</v>
      </c>
      <c r="F17088" t="s">
        <v>62631</v>
      </c>
      <c r="G17088" t="s">
        <v>62632</v>
      </c>
      <c r="H17088" s="1" t="s">
        <v>62657</v>
      </c>
      <c r="I17088" s="1" t="s">
        <v>63</v>
      </c>
      <c r="J17088" t="s">
        <v>11616</v>
      </c>
      <c r="K17088" s="23">
        <v>76150</v>
      </c>
      <c r="L17088" t="s">
        <v>5128</v>
      </c>
      <c r="M17088" t="s">
        <v>5129</v>
      </c>
      <c r="N17088" s="1" t="s">
        <v>64344</v>
      </c>
      <c r="O17088" t="s">
        <v>64345</v>
      </c>
      <c r="P17088" t="s">
        <v>64346</v>
      </c>
    </row>
    <row r="17089" spans="1:16">
      <c r="A17089" s="1">
        <f t="shared" si="266"/>
        <v>460186</v>
      </c>
      <c r="B17089" s="1" t="str">
        <f>RIGHT(LEFT(Cadillac2024[[#This Row],[vin]],8),4)</f>
        <v>65RP</v>
      </c>
      <c r="C17089" t="s">
        <v>64347</v>
      </c>
      <c r="D17089" s="1">
        <v>2024</v>
      </c>
      <c r="E17089" s="1" t="s">
        <v>29</v>
      </c>
      <c r="F17089" t="s">
        <v>62631</v>
      </c>
      <c r="G17089" t="s">
        <v>62632</v>
      </c>
      <c r="H17089" s="1" t="s">
        <v>62657</v>
      </c>
      <c r="I17089" s="1" t="s">
        <v>63</v>
      </c>
      <c r="J17089" t="s">
        <v>8752</v>
      </c>
      <c r="K17089" s="23">
        <v>84885</v>
      </c>
      <c r="L17089" t="s">
        <v>7398</v>
      </c>
      <c r="M17089" t="s">
        <v>781</v>
      </c>
      <c r="N17089" s="1" t="s">
        <v>64348</v>
      </c>
      <c r="O17089" t="s">
        <v>64349</v>
      </c>
      <c r="P17089" t="s">
        <v>64350</v>
      </c>
    </row>
    <row r="17090" spans="1:16">
      <c r="A17090" s="1">
        <f t="shared" ref="A17090:A17153" si="267">_xlfn.NUMBERVALUE(RIGHT(C17090,6))</f>
        <v>460187</v>
      </c>
      <c r="B17090" s="1" t="str">
        <f>RIGHT(LEFT(Cadillac2024[[#This Row],[vin]],8),4)</f>
        <v>65RP</v>
      </c>
      <c r="C17090" t="s">
        <v>64351</v>
      </c>
      <c r="D17090" s="1">
        <v>2024</v>
      </c>
      <c r="E17090" s="1" t="s">
        <v>29</v>
      </c>
      <c r="F17090" t="s">
        <v>62631</v>
      </c>
      <c r="G17090" t="s">
        <v>62632</v>
      </c>
      <c r="H17090" s="1" t="s">
        <v>62657</v>
      </c>
      <c r="I17090" s="1" t="s">
        <v>63</v>
      </c>
      <c r="J17090" t="s">
        <v>11616</v>
      </c>
      <c r="K17090" s="23">
        <v>87795</v>
      </c>
      <c r="L17090" t="s">
        <v>4026</v>
      </c>
      <c r="M17090" t="s">
        <v>4027</v>
      </c>
      <c r="N17090" s="1" t="s">
        <v>64352</v>
      </c>
      <c r="O17090" t="s">
        <v>64353</v>
      </c>
      <c r="P17090" t="s">
        <v>64354</v>
      </c>
    </row>
    <row r="17091" spans="1:16">
      <c r="A17091" s="1">
        <f t="shared" si="267"/>
        <v>460188</v>
      </c>
      <c r="B17091" s="1" t="str">
        <f>RIGHT(LEFT(Cadillac2024[[#This Row],[vin]],8),4)</f>
        <v>65RP</v>
      </c>
      <c r="C17091" t="s">
        <v>64355</v>
      </c>
      <c r="D17091" s="1">
        <v>2024</v>
      </c>
      <c r="E17091" s="1" t="s">
        <v>29</v>
      </c>
      <c r="F17091" t="s">
        <v>62631</v>
      </c>
      <c r="G17091" t="s">
        <v>62632</v>
      </c>
      <c r="H17091" s="1" t="s">
        <v>62657</v>
      </c>
      <c r="I17091" s="1" t="s">
        <v>63</v>
      </c>
      <c r="J17091" t="s">
        <v>31</v>
      </c>
      <c r="K17091" s="23">
        <v>70835</v>
      </c>
      <c r="L17091" t="s">
        <v>4768</v>
      </c>
      <c r="M17091" t="s">
        <v>4472</v>
      </c>
      <c r="N17091" s="1" t="s">
        <v>64356</v>
      </c>
      <c r="O17091" t="s">
        <v>64357</v>
      </c>
      <c r="P17091" t="s">
        <v>64358</v>
      </c>
    </row>
    <row r="17092" spans="1:16">
      <c r="A17092" s="1">
        <f t="shared" si="267"/>
        <v>460189</v>
      </c>
      <c r="B17092" s="1" t="str">
        <f>RIGHT(LEFT(Cadillac2024[[#This Row],[vin]],8),4)</f>
        <v>65RP</v>
      </c>
      <c r="C17092" t="s">
        <v>64359</v>
      </c>
      <c r="D17092" s="1">
        <v>2024</v>
      </c>
      <c r="E17092" s="1" t="s">
        <v>29</v>
      </c>
      <c r="F17092" t="s">
        <v>62631</v>
      </c>
      <c r="G17092" t="s">
        <v>62632</v>
      </c>
      <c r="H17092" s="1" t="s">
        <v>62657</v>
      </c>
      <c r="I17092" s="1" t="s">
        <v>63</v>
      </c>
      <c r="J17092" t="s">
        <v>22</v>
      </c>
      <c r="K17092" s="23">
        <v>80780</v>
      </c>
      <c r="L17092" t="s">
        <v>1105</v>
      </c>
      <c r="M17092" t="s">
        <v>1106</v>
      </c>
      <c r="N17092" s="1" t="s">
        <v>64360</v>
      </c>
      <c r="O17092" t="s">
        <v>64361</v>
      </c>
      <c r="P17092" t="s">
        <v>64362</v>
      </c>
    </row>
    <row r="17093" spans="1:16">
      <c r="A17093" s="1">
        <f t="shared" si="267"/>
        <v>460190</v>
      </c>
      <c r="B17093" s="1" t="str">
        <f>RIGHT(LEFT(Cadillac2024[[#This Row],[vin]],8),4)</f>
        <v>65RP</v>
      </c>
      <c r="C17093" t="s">
        <v>64363</v>
      </c>
      <c r="D17093" s="1">
        <v>2024</v>
      </c>
      <c r="E17093" s="1" t="s">
        <v>29</v>
      </c>
      <c r="F17093" t="s">
        <v>62631</v>
      </c>
      <c r="G17093" t="s">
        <v>62632</v>
      </c>
      <c r="H17093" s="1" t="s">
        <v>62657</v>
      </c>
      <c r="I17093" s="1" t="s">
        <v>63</v>
      </c>
      <c r="J17093" t="s">
        <v>31</v>
      </c>
      <c r="K17093" s="23">
        <v>71010</v>
      </c>
      <c r="L17093" t="s">
        <v>1046</v>
      </c>
      <c r="M17093" t="s">
        <v>1047</v>
      </c>
      <c r="N17093" s="1" t="s">
        <v>64364</v>
      </c>
      <c r="O17093" t="s">
        <v>64365</v>
      </c>
      <c r="P17093" t="s">
        <v>64366</v>
      </c>
    </row>
    <row r="17094" spans="1:16">
      <c r="A17094" s="1">
        <f t="shared" si="267"/>
        <v>460191</v>
      </c>
      <c r="B17094" s="1" t="str">
        <f>RIGHT(LEFT(Cadillac2024[[#This Row],[vin]],8),4)</f>
        <v>65RP</v>
      </c>
      <c r="C17094" t="s">
        <v>64367</v>
      </c>
      <c r="D17094" s="1">
        <v>2024</v>
      </c>
      <c r="E17094" s="1" t="s">
        <v>29</v>
      </c>
      <c r="F17094" t="s">
        <v>62631</v>
      </c>
      <c r="G17094" t="s">
        <v>62632</v>
      </c>
      <c r="H17094" s="1" t="s">
        <v>62657</v>
      </c>
      <c r="I17094" s="1" t="s">
        <v>63</v>
      </c>
      <c r="J17094" t="s">
        <v>11616</v>
      </c>
      <c r="K17094" s="23">
        <v>73310</v>
      </c>
      <c r="L17094" t="s">
        <v>17586</v>
      </c>
      <c r="M17094" t="s">
        <v>17587</v>
      </c>
      <c r="N17094" s="1" t="s">
        <v>64368</v>
      </c>
      <c r="O17094" t="s">
        <v>64369</v>
      </c>
      <c r="P17094" t="s">
        <v>64370</v>
      </c>
    </row>
    <row r="17095" spans="1:16">
      <c r="A17095" s="1">
        <f t="shared" si="267"/>
        <v>460192</v>
      </c>
      <c r="B17095" s="1" t="str">
        <f>RIGHT(LEFT(Cadillac2024[[#This Row],[vin]],8),4)</f>
        <v>65RP</v>
      </c>
      <c r="C17095" t="s">
        <v>64371</v>
      </c>
      <c r="D17095" s="1">
        <v>2024</v>
      </c>
      <c r="E17095" s="1" t="s">
        <v>29</v>
      </c>
      <c r="F17095" t="s">
        <v>62631</v>
      </c>
      <c r="G17095" t="s">
        <v>62632</v>
      </c>
      <c r="H17095" s="1" t="s">
        <v>62657</v>
      </c>
      <c r="I17095" s="1" t="s">
        <v>63</v>
      </c>
      <c r="J17095" t="s">
        <v>74</v>
      </c>
      <c r="K17095" s="23">
        <v>71810</v>
      </c>
      <c r="L17095" t="s">
        <v>4324</v>
      </c>
      <c r="M17095" t="s">
        <v>4325</v>
      </c>
      <c r="N17095" s="1" t="s">
        <v>64372</v>
      </c>
      <c r="O17095" t="s">
        <v>64373</v>
      </c>
      <c r="P17095" t="s">
        <v>64374</v>
      </c>
    </row>
    <row r="17096" spans="1:16">
      <c r="A17096" s="1">
        <f t="shared" si="267"/>
        <v>460193</v>
      </c>
      <c r="B17096" s="1" t="str">
        <f>RIGHT(LEFT(Cadillac2024[[#This Row],[vin]],8),4)</f>
        <v>65RP</v>
      </c>
      <c r="C17096" t="s">
        <v>64375</v>
      </c>
      <c r="D17096" s="1">
        <v>2024</v>
      </c>
      <c r="E17096" s="1" t="s">
        <v>29</v>
      </c>
      <c r="F17096" t="s">
        <v>62631</v>
      </c>
      <c r="G17096" t="s">
        <v>62632</v>
      </c>
      <c r="H17096" s="1" t="s">
        <v>62657</v>
      </c>
      <c r="I17096" s="1" t="s">
        <v>63</v>
      </c>
      <c r="J17096" t="s">
        <v>31</v>
      </c>
      <c r="K17096" s="23">
        <v>77345</v>
      </c>
      <c r="L17096" t="s">
        <v>307</v>
      </c>
      <c r="M17096" t="s">
        <v>308</v>
      </c>
      <c r="N17096" s="1" t="s">
        <v>64376</v>
      </c>
      <c r="O17096" t="s">
        <v>64377</v>
      </c>
      <c r="P17096" t="s">
        <v>64378</v>
      </c>
    </row>
    <row r="17097" spans="1:16">
      <c r="A17097" s="1">
        <f t="shared" si="267"/>
        <v>460194</v>
      </c>
      <c r="B17097" s="1" t="str">
        <f>RIGHT(LEFT(Cadillac2024[[#This Row],[vin]],8),4)</f>
        <v>65RP</v>
      </c>
      <c r="C17097" t="s">
        <v>64379</v>
      </c>
      <c r="D17097" s="1">
        <v>2024</v>
      </c>
      <c r="E17097" s="1" t="s">
        <v>29</v>
      </c>
      <c r="F17097" t="s">
        <v>62631</v>
      </c>
      <c r="G17097" t="s">
        <v>62632</v>
      </c>
      <c r="H17097" s="1" t="s">
        <v>62657</v>
      </c>
      <c r="I17097" s="1" t="s">
        <v>63</v>
      </c>
      <c r="J17097" t="s">
        <v>31</v>
      </c>
      <c r="K17097" s="23">
        <v>70335</v>
      </c>
      <c r="L17097" t="s">
        <v>1201</v>
      </c>
      <c r="M17097" t="s">
        <v>1202</v>
      </c>
      <c r="N17097" s="1" t="s">
        <v>64380</v>
      </c>
      <c r="O17097" t="s">
        <v>64381</v>
      </c>
      <c r="P17097" t="s">
        <v>64382</v>
      </c>
    </row>
    <row r="17098" spans="1:16">
      <c r="A17098" s="1">
        <f t="shared" si="267"/>
        <v>460195</v>
      </c>
      <c r="B17098" s="1" t="str">
        <f>RIGHT(LEFT(Cadillac2024[[#This Row],[vin]],8),4)</f>
        <v>65RP</v>
      </c>
      <c r="C17098" t="s">
        <v>64383</v>
      </c>
      <c r="D17098" s="1">
        <v>2024</v>
      </c>
      <c r="E17098" s="1" t="s">
        <v>29</v>
      </c>
      <c r="F17098" t="s">
        <v>62631</v>
      </c>
      <c r="G17098" t="s">
        <v>62632</v>
      </c>
      <c r="H17098" s="1" t="s">
        <v>62657</v>
      </c>
      <c r="I17098" s="1" t="s">
        <v>63</v>
      </c>
      <c r="J17098" t="s">
        <v>11616</v>
      </c>
      <c r="K17098" s="23">
        <v>84800</v>
      </c>
      <c r="L17098" t="s">
        <v>816</v>
      </c>
      <c r="M17098" t="s">
        <v>817</v>
      </c>
      <c r="N17098" s="1" t="s">
        <v>64384</v>
      </c>
      <c r="O17098" t="s">
        <v>64385</v>
      </c>
      <c r="P17098" t="s">
        <v>64386</v>
      </c>
    </row>
    <row r="17099" spans="1:16">
      <c r="A17099" s="1">
        <f t="shared" si="267"/>
        <v>460196</v>
      </c>
      <c r="B17099" s="1" t="str">
        <f>RIGHT(LEFT(Cadillac2024[[#This Row],[vin]],8),4)</f>
        <v>65RP</v>
      </c>
      <c r="C17099" t="s">
        <v>64387</v>
      </c>
      <c r="D17099" s="1">
        <v>2024</v>
      </c>
      <c r="E17099" s="1" t="s">
        <v>29</v>
      </c>
      <c r="F17099" t="s">
        <v>62631</v>
      </c>
      <c r="G17099" t="s">
        <v>62632</v>
      </c>
      <c r="H17099" s="1" t="s">
        <v>62657</v>
      </c>
      <c r="I17099" s="1" t="s">
        <v>63</v>
      </c>
      <c r="J17099" t="s">
        <v>22</v>
      </c>
      <c r="K17099" s="23">
        <v>63885</v>
      </c>
      <c r="L17099" t="s">
        <v>2901</v>
      </c>
      <c r="M17099" t="s">
        <v>2902</v>
      </c>
      <c r="N17099" s="1" t="s">
        <v>64388</v>
      </c>
      <c r="O17099" t="s">
        <v>64389</v>
      </c>
      <c r="P17099" t="s">
        <v>64390</v>
      </c>
    </row>
    <row r="17100" spans="1:16">
      <c r="A17100" s="1">
        <f t="shared" si="267"/>
        <v>460197</v>
      </c>
      <c r="B17100" s="1" t="str">
        <f>RIGHT(LEFT(Cadillac2024[[#This Row],[vin]],8),4)</f>
        <v>65RP</v>
      </c>
      <c r="C17100" t="s">
        <v>64391</v>
      </c>
      <c r="D17100" s="1">
        <v>2024</v>
      </c>
      <c r="E17100" s="1" t="s">
        <v>29</v>
      </c>
      <c r="F17100" t="s">
        <v>62631</v>
      </c>
      <c r="G17100" t="s">
        <v>62632</v>
      </c>
      <c r="H17100" s="1" t="s">
        <v>62657</v>
      </c>
      <c r="I17100" s="1" t="s">
        <v>63</v>
      </c>
      <c r="J17100" t="s">
        <v>74</v>
      </c>
      <c r="K17100" s="23">
        <v>72060</v>
      </c>
      <c r="L17100" t="s">
        <v>2259</v>
      </c>
      <c r="M17100" t="s">
        <v>2260</v>
      </c>
      <c r="N17100" s="1" t="s">
        <v>64392</v>
      </c>
      <c r="O17100" t="s">
        <v>64393</v>
      </c>
      <c r="P17100" t="s">
        <v>64394</v>
      </c>
    </row>
    <row r="17101" spans="1:16">
      <c r="A17101" s="1">
        <f t="shared" si="267"/>
        <v>460198</v>
      </c>
      <c r="B17101" s="1" t="str">
        <f>RIGHT(LEFT(Cadillac2024[[#This Row],[vin]],8),4)</f>
        <v>65RP</v>
      </c>
      <c r="C17101" t="s">
        <v>64395</v>
      </c>
      <c r="D17101" s="1">
        <v>2024</v>
      </c>
      <c r="E17101" s="1" t="s">
        <v>29</v>
      </c>
      <c r="F17101" t="s">
        <v>62631</v>
      </c>
      <c r="G17101" t="s">
        <v>62632</v>
      </c>
      <c r="H17101" s="1" t="s">
        <v>62657</v>
      </c>
      <c r="I17101" s="1" t="s">
        <v>63</v>
      </c>
      <c r="J17101" t="s">
        <v>22</v>
      </c>
      <c r="K17101" s="23">
        <v>68390</v>
      </c>
      <c r="L17101" t="s">
        <v>2143</v>
      </c>
      <c r="M17101" t="s">
        <v>1687</v>
      </c>
      <c r="N17101" s="1" t="s">
        <v>64396</v>
      </c>
      <c r="O17101" t="s">
        <v>64397</v>
      </c>
      <c r="P17101" t="s">
        <v>64398</v>
      </c>
    </row>
    <row r="17102" spans="1:16">
      <c r="A17102" s="1">
        <f t="shared" si="267"/>
        <v>460199</v>
      </c>
      <c r="B17102" s="1" t="str">
        <f>RIGHT(LEFT(Cadillac2024[[#This Row],[vin]],8),4)</f>
        <v>65RP</v>
      </c>
      <c r="C17102" t="s">
        <v>64399</v>
      </c>
      <c r="D17102" s="1">
        <v>2024</v>
      </c>
      <c r="E17102" s="1" t="s">
        <v>29</v>
      </c>
      <c r="F17102" t="s">
        <v>62631</v>
      </c>
      <c r="G17102" t="s">
        <v>62632</v>
      </c>
      <c r="H17102" s="1" t="s">
        <v>62657</v>
      </c>
      <c r="I17102" s="1" t="s">
        <v>63</v>
      </c>
      <c r="J17102" t="s">
        <v>22</v>
      </c>
      <c r="K17102" s="23">
        <v>64710</v>
      </c>
      <c r="L17102" t="s">
        <v>2330</v>
      </c>
      <c r="M17102" t="s">
        <v>2331</v>
      </c>
      <c r="N17102" s="1" t="s">
        <v>64400</v>
      </c>
      <c r="O17102" t="s">
        <v>64401</v>
      </c>
      <c r="P17102" t="s">
        <v>64402</v>
      </c>
    </row>
    <row r="17103" spans="1:16">
      <c r="A17103" s="1">
        <f t="shared" si="267"/>
        <v>460200</v>
      </c>
      <c r="B17103" s="1" t="str">
        <f>RIGHT(LEFT(Cadillac2024[[#This Row],[vin]],8),4)</f>
        <v>65RP</v>
      </c>
      <c r="C17103" t="s">
        <v>64403</v>
      </c>
      <c r="D17103" s="1">
        <v>2024</v>
      </c>
      <c r="E17103" s="1" t="s">
        <v>29</v>
      </c>
      <c r="F17103" t="s">
        <v>62631</v>
      </c>
      <c r="G17103" t="s">
        <v>62632</v>
      </c>
      <c r="H17103" s="1" t="s">
        <v>62657</v>
      </c>
      <c r="I17103" s="1" t="s">
        <v>63</v>
      </c>
      <c r="J17103" t="s">
        <v>74</v>
      </c>
      <c r="K17103" s="23">
        <v>67165</v>
      </c>
      <c r="L17103" t="s">
        <v>1129</v>
      </c>
      <c r="M17103" t="s">
        <v>1130</v>
      </c>
      <c r="N17103" s="1" t="s">
        <v>64404</v>
      </c>
      <c r="O17103" t="s">
        <v>64405</v>
      </c>
      <c r="P17103" t="s">
        <v>64406</v>
      </c>
    </row>
    <row r="17104" spans="1:16">
      <c r="A17104" s="1">
        <f t="shared" si="267"/>
        <v>460201</v>
      </c>
      <c r="B17104" s="1" t="str">
        <f>RIGHT(LEFT(Cadillac2024[[#This Row],[vin]],8),4)</f>
        <v>65RP</v>
      </c>
      <c r="C17104" t="s">
        <v>64407</v>
      </c>
      <c r="D17104" s="1">
        <v>2024</v>
      </c>
      <c r="E17104" s="1" t="s">
        <v>29</v>
      </c>
      <c r="F17104" t="s">
        <v>62631</v>
      </c>
      <c r="G17104" t="s">
        <v>62632</v>
      </c>
      <c r="H17104" s="1" t="s">
        <v>62657</v>
      </c>
      <c r="I17104" s="1" t="s">
        <v>63</v>
      </c>
      <c r="J17104" t="s">
        <v>8752</v>
      </c>
      <c r="K17104" s="23">
        <v>76060</v>
      </c>
      <c r="L17104" t="s">
        <v>513</v>
      </c>
      <c r="M17104" t="s">
        <v>514</v>
      </c>
      <c r="N17104" s="1" t="s">
        <v>64408</v>
      </c>
      <c r="O17104" t="s">
        <v>64409</v>
      </c>
      <c r="P17104" t="s">
        <v>64410</v>
      </c>
    </row>
    <row r="17105" spans="1:16">
      <c r="A17105" s="1">
        <f t="shared" si="267"/>
        <v>460202</v>
      </c>
      <c r="B17105" s="1" t="str">
        <f>RIGHT(LEFT(Cadillac2024[[#This Row],[vin]],8),4)</f>
        <v>65RP</v>
      </c>
      <c r="C17105" t="s">
        <v>64411</v>
      </c>
      <c r="D17105" s="1">
        <v>2024</v>
      </c>
      <c r="E17105" s="1" t="s">
        <v>29</v>
      </c>
      <c r="F17105" t="s">
        <v>62631</v>
      </c>
      <c r="G17105" t="s">
        <v>62632</v>
      </c>
      <c r="H17105" s="1" t="s">
        <v>62657</v>
      </c>
      <c r="I17105" s="1" t="s">
        <v>63</v>
      </c>
      <c r="J17105" t="s">
        <v>31</v>
      </c>
      <c r="K17105" s="23">
        <v>70755</v>
      </c>
      <c r="L17105" t="s">
        <v>1635</v>
      </c>
      <c r="M17105" t="s">
        <v>1636</v>
      </c>
      <c r="N17105" s="1" t="s">
        <v>64412</v>
      </c>
      <c r="O17105" t="s">
        <v>64413</v>
      </c>
      <c r="P17105" t="s">
        <v>64414</v>
      </c>
    </row>
    <row r="17106" spans="1:16">
      <c r="A17106" s="1">
        <f t="shared" si="267"/>
        <v>460203</v>
      </c>
      <c r="B17106" s="1" t="str">
        <f>RIGHT(LEFT(Cadillac2024[[#This Row],[vin]],8),4)</f>
        <v>65RP</v>
      </c>
      <c r="C17106" t="s">
        <v>64415</v>
      </c>
      <c r="D17106" s="1">
        <v>2024</v>
      </c>
      <c r="E17106" s="1" t="s">
        <v>29</v>
      </c>
      <c r="F17106" t="s">
        <v>62631</v>
      </c>
      <c r="G17106" t="s">
        <v>62632</v>
      </c>
      <c r="H17106" s="1" t="s">
        <v>62657</v>
      </c>
      <c r="I17106" s="1" t="s">
        <v>63</v>
      </c>
      <c r="J17106" t="s">
        <v>31</v>
      </c>
      <c r="K17106" s="23">
        <v>84965</v>
      </c>
      <c r="L17106" t="s">
        <v>3771</v>
      </c>
      <c r="M17106" t="s">
        <v>3772</v>
      </c>
      <c r="N17106" s="1" t="s">
        <v>64416</v>
      </c>
      <c r="O17106" t="s">
        <v>64417</v>
      </c>
      <c r="P17106" t="s">
        <v>64418</v>
      </c>
    </row>
    <row r="17107" spans="1:16">
      <c r="A17107" s="1">
        <f t="shared" si="267"/>
        <v>460204</v>
      </c>
      <c r="B17107" s="1" t="str">
        <f>RIGHT(LEFT(Cadillac2024[[#This Row],[vin]],8),4)</f>
        <v>65RP</v>
      </c>
      <c r="C17107" t="s">
        <v>64419</v>
      </c>
      <c r="D17107" s="1">
        <v>2024</v>
      </c>
      <c r="E17107" s="1" t="s">
        <v>29</v>
      </c>
      <c r="F17107" t="s">
        <v>62631</v>
      </c>
      <c r="G17107" t="s">
        <v>62632</v>
      </c>
      <c r="H17107" s="1" t="s">
        <v>62657</v>
      </c>
      <c r="I17107" s="1" t="s">
        <v>63</v>
      </c>
      <c r="J17107" t="s">
        <v>74</v>
      </c>
      <c r="K17107" s="23">
        <v>71305</v>
      </c>
      <c r="L17107" t="s">
        <v>8976</v>
      </c>
      <c r="M17107" t="s">
        <v>8977</v>
      </c>
      <c r="N17107" s="1" t="s">
        <v>64420</v>
      </c>
      <c r="O17107" t="s">
        <v>64421</v>
      </c>
      <c r="P17107" t="s">
        <v>64422</v>
      </c>
    </row>
    <row r="17108" spans="1:16">
      <c r="A17108" s="1">
        <f t="shared" si="267"/>
        <v>460205</v>
      </c>
      <c r="B17108" s="1" t="str">
        <f>RIGHT(LEFT(Cadillac2024[[#This Row],[vin]],8),4)</f>
        <v>65RP</v>
      </c>
      <c r="C17108" t="s">
        <v>64423</v>
      </c>
      <c r="D17108" s="1">
        <v>2024</v>
      </c>
      <c r="E17108" s="1" t="s">
        <v>29</v>
      </c>
      <c r="F17108" t="s">
        <v>62631</v>
      </c>
      <c r="G17108" t="s">
        <v>62632</v>
      </c>
      <c r="H17108" s="1" t="s">
        <v>62657</v>
      </c>
      <c r="I17108" s="1" t="s">
        <v>63</v>
      </c>
      <c r="J17108" t="s">
        <v>31</v>
      </c>
      <c r="K17108" s="23">
        <v>80515</v>
      </c>
      <c r="L17108" t="s">
        <v>3771</v>
      </c>
      <c r="M17108" t="s">
        <v>3772</v>
      </c>
      <c r="N17108" s="1" t="s">
        <v>64424</v>
      </c>
      <c r="O17108" t="s">
        <v>64425</v>
      </c>
      <c r="P17108" t="s">
        <v>64426</v>
      </c>
    </row>
    <row r="17109" spans="1:16">
      <c r="A17109" s="1">
        <f t="shared" si="267"/>
        <v>460206</v>
      </c>
      <c r="B17109" s="1" t="str">
        <f>RIGHT(LEFT(Cadillac2024[[#This Row],[vin]],8),4)</f>
        <v>65RP</v>
      </c>
      <c r="C17109" t="s">
        <v>64427</v>
      </c>
      <c r="D17109" s="1">
        <v>2024</v>
      </c>
      <c r="E17109" s="1" t="s">
        <v>29</v>
      </c>
      <c r="F17109" t="s">
        <v>62631</v>
      </c>
      <c r="G17109" t="s">
        <v>62632</v>
      </c>
      <c r="H17109" s="1" t="s">
        <v>62657</v>
      </c>
      <c r="I17109" s="1" t="s">
        <v>63</v>
      </c>
      <c r="J17109" t="s">
        <v>11616</v>
      </c>
      <c r="K17109" s="23">
        <v>86905</v>
      </c>
      <c r="L17109" t="s">
        <v>1171</v>
      </c>
      <c r="M17109" t="s">
        <v>1172</v>
      </c>
      <c r="N17109" s="1" t="s">
        <v>64428</v>
      </c>
      <c r="O17109" t="s">
        <v>64429</v>
      </c>
      <c r="P17109" t="s">
        <v>64430</v>
      </c>
    </row>
    <row r="17110" spans="1:16">
      <c r="A17110" s="1">
        <f t="shared" si="267"/>
        <v>460207</v>
      </c>
      <c r="B17110" s="1" t="str">
        <f>RIGHT(LEFT(Cadillac2024[[#This Row],[vin]],8),4)</f>
        <v>65RP</v>
      </c>
      <c r="C17110" t="s">
        <v>64431</v>
      </c>
      <c r="D17110" s="1">
        <v>2024</v>
      </c>
      <c r="E17110" s="1" t="s">
        <v>29</v>
      </c>
      <c r="F17110" t="s">
        <v>62631</v>
      </c>
      <c r="G17110" t="s">
        <v>62632</v>
      </c>
      <c r="H17110" s="1" t="s">
        <v>62657</v>
      </c>
      <c r="I17110" s="1" t="s">
        <v>63</v>
      </c>
      <c r="J17110" t="s">
        <v>31</v>
      </c>
      <c r="K17110" s="23">
        <v>94299</v>
      </c>
      <c r="L17110" t="s">
        <v>9757</v>
      </c>
      <c r="M17110" t="s">
        <v>9758</v>
      </c>
      <c r="N17110" s="1" t="s">
        <v>64432</v>
      </c>
      <c r="O17110" t="s">
        <v>64433</v>
      </c>
      <c r="P17110" t="s">
        <v>64434</v>
      </c>
    </row>
    <row r="17111" spans="1:16">
      <c r="A17111" s="1">
        <f t="shared" si="267"/>
        <v>460208</v>
      </c>
      <c r="B17111" s="1" t="str">
        <f>RIGHT(LEFT(Cadillac2024[[#This Row],[vin]],8),4)</f>
        <v>65RP</v>
      </c>
      <c r="C17111" t="s">
        <v>64435</v>
      </c>
      <c r="D17111" s="1">
        <v>2024</v>
      </c>
      <c r="E17111" s="1" t="s">
        <v>29</v>
      </c>
      <c r="F17111" t="s">
        <v>62631</v>
      </c>
      <c r="G17111" t="s">
        <v>62632</v>
      </c>
      <c r="H17111" s="1" t="s">
        <v>62657</v>
      </c>
      <c r="I17111" s="1" t="s">
        <v>63</v>
      </c>
      <c r="J17111" t="s">
        <v>22</v>
      </c>
      <c r="K17111" s="23">
        <v>63390</v>
      </c>
      <c r="L17111" t="s">
        <v>1082</v>
      </c>
      <c r="M17111" t="s">
        <v>1083</v>
      </c>
      <c r="N17111" s="1" t="s">
        <v>64436</v>
      </c>
      <c r="O17111" t="s">
        <v>64437</v>
      </c>
      <c r="P17111" t="s">
        <v>64438</v>
      </c>
    </row>
    <row r="17112" spans="1:16">
      <c r="A17112" s="1">
        <f t="shared" si="267"/>
        <v>460209</v>
      </c>
      <c r="B17112" s="1" t="str">
        <f>RIGHT(LEFT(Cadillac2024[[#This Row],[vin]],8),4)</f>
        <v>65RP</v>
      </c>
      <c r="C17112" t="s">
        <v>64439</v>
      </c>
      <c r="D17112" s="1">
        <v>2024</v>
      </c>
      <c r="E17112" s="1" t="s">
        <v>29</v>
      </c>
      <c r="F17112" t="s">
        <v>62631</v>
      </c>
      <c r="G17112" t="s">
        <v>62632</v>
      </c>
      <c r="H17112" s="1" t="s">
        <v>62657</v>
      </c>
      <c r="I17112" s="1" t="s">
        <v>63</v>
      </c>
      <c r="J17112" t="s">
        <v>8752</v>
      </c>
      <c r="K17112" s="23">
        <v>70955</v>
      </c>
      <c r="L17112" t="s">
        <v>2190</v>
      </c>
      <c r="M17112" t="s">
        <v>2191</v>
      </c>
      <c r="N17112" s="1" t="s">
        <v>64440</v>
      </c>
      <c r="O17112" t="s">
        <v>64441</v>
      </c>
      <c r="P17112" t="s">
        <v>64442</v>
      </c>
    </row>
    <row r="17113" spans="1:16">
      <c r="A17113" s="1">
        <f t="shared" si="267"/>
        <v>460210</v>
      </c>
      <c r="B17113" s="1" t="str">
        <f>RIGHT(LEFT(Cadillac2024[[#This Row],[vin]],8),4)</f>
        <v>65RP</v>
      </c>
      <c r="C17113" t="s">
        <v>64443</v>
      </c>
      <c r="D17113" s="1">
        <v>2024</v>
      </c>
      <c r="E17113" s="1" t="s">
        <v>29</v>
      </c>
      <c r="F17113" t="s">
        <v>62631</v>
      </c>
      <c r="G17113" t="s">
        <v>62632</v>
      </c>
      <c r="H17113" s="1" t="s">
        <v>62657</v>
      </c>
      <c r="I17113" s="1" t="s">
        <v>63</v>
      </c>
      <c r="J17113" t="s">
        <v>58</v>
      </c>
      <c r="K17113" s="23">
        <v>84419</v>
      </c>
      <c r="L17113" t="s">
        <v>6631</v>
      </c>
      <c r="M17113" t="s">
        <v>6632</v>
      </c>
      <c r="N17113" s="1" t="s">
        <v>64444</v>
      </c>
      <c r="O17113" t="s">
        <v>64445</v>
      </c>
      <c r="P17113" t="s">
        <v>64446</v>
      </c>
    </row>
    <row r="17114" spans="1:16">
      <c r="A17114" s="1">
        <f t="shared" si="267"/>
        <v>460211</v>
      </c>
      <c r="B17114" s="1" t="str">
        <f>RIGHT(LEFT(Cadillac2024[[#This Row],[vin]],8),4)</f>
        <v>65RP</v>
      </c>
      <c r="C17114" t="s">
        <v>64447</v>
      </c>
      <c r="D17114" s="1">
        <v>2024</v>
      </c>
      <c r="E17114" s="1" t="s">
        <v>29</v>
      </c>
      <c r="F17114" t="s">
        <v>62631</v>
      </c>
      <c r="G17114" t="s">
        <v>62632</v>
      </c>
      <c r="H17114" s="1" t="s">
        <v>62657</v>
      </c>
      <c r="I17114" s="1" t="s">
        <v>63</v>
      </c>
      <c r="J17114" t="s">
        <v>11616</v>
      </c>
      <c r="K17114" s="23">
        <v>83935</v>
      </c>
      <c r="L17114" t="s">
        <v>5110</v>
      </c>
      <c r="M17114" t="s">
        <v>5111</v>
      </c>
      <c r="N17114" s="1" t="s">
        <v>64448</v>
      </c>
      <c r="O17114" t="s">
        <v>64449</v>
      </c>
      <c r="P17114" t="s">
        <v>64450</v>
      </c>
    </row>
    <row r="17115" spans="1:16">
      <c r="A17115" s="1">
        <f t="shared" si="267"/>
        <v>460212</v>
      </c>
      <c r="B17115" s="1" t="str">
        <f>RIGHT(LEFT(Cadillac2024[[#This Row],[vin]],8),4)</f>
        <v>65RP</v>
      </c>
      <c r="C17115" t="s">
        <v>64451</v>
      </c>
      <c r="D17115" s="1">
        <v>2024</v>
      </c>
      <c r="E17115" s="1" t="s">
        <v>29</v>
      </c>
      <c r="F17115" t="s">
        <v>62631</v>
      </c>
      <c r="G17115" t="s">
        <v>62632</v>
      </c>
      <c r="H17115" s="1" t="s">
        <v>62657</v>
      </c>
      <c r="I17115" s="1" t="s">
        <v>63</v>
      </c>
      <c r="J17115" t="s">
        <v>11616</v>
      </c>
      <c r="K17115" s="23">
        <v>76255</v>
      </c>
      <c r="L17115" t="s">
        <v>8257</v>
      </c>
      <c r="M17115" t="s">
        <v>8258</v>
      </c>
      <c r="N17115" s="1" t="s">
        <v>64452</v>
      </c>
      <c r="O17115" t="s">
        <v>64453</v>
      </c>
      <c r="P17115" t="s">
        <v>64454</v>
      </c>
    </row>
    <row r="17116" spans="1:16">
      <c r="A17116" s="1">
        <f t="shared" si="267"/>
        <v>460213</v>
      </c>
      <c r="B17116" s="1" t="str">
        <f>RIGHT(LEFT(Cadillac2024[[#This Row],[vin]],8),4)</f>
        <v>65RP</v>
      </c>
      <c r="C17116" t="s">
        <v>64455</v>
      </c>
      <c r="D17116" s="1">
        <v>2024</v>
      </c>
      <c r="E17116" s="1" t="s">
        <v>29</v>
      </c>
      <c r="F17116" t="s">
        <v>62631</v>
      </c>
      <c r="G17116" t="s">
        <v>62632</v>
      </c>
      <c r="H17116" s="1" t="s">
        <v>62657</v>
      </c>
      <c r="I17116" s="1" t="s">
        <v>63</v>
      </c>
      <c r="J17116" t="s">
        <v>31</v>
      </c>
      <c r="K17116" s="23">
        <v>73915</v>
      </c>
      <c r="L17116" t="s">
        <v>1526</v>
      </c>
      <c r="M17116" t="s">
        <v>1527</v>
      </c>
      <c r="N17116" s="1" t="s">
        <v>64456</v>
      </c>
      <c r="O17116" t="s">
        <v>64457</v>
      </c>
      <c r="P17116" t="s">
        <v>64458</v>
      </c>
    </row>
    <row r="17117" spans="1:16">
      <c r="A17117" s="1">
        <f t="shared" si="267"/>
        <v>460214</v>
      </c>
      <c r="B17117" s="1" t="str">
        <f>RIGHT(LEFT(Cadillac2024[[#This Row],[vin]],8),4)</f>
        <v>65RP</v>
      </c>
      <c r="C17117" t="s">
        <v>64459</v>
      </c>
      <c r="D17117" s="1">
        <v>2024</v>
      </c>
      <c r="E17117" s="1" t="s">
        <v>29</v>
      </c>
      <c r="F17117" t="s">
        <v>62631</v>
      </c>
      <c r="G17117" t="s">
        <v>62632</v>
      </c>
      <c r="H17117" s="1" t="s">
        <v>62657</v>
      </c>
      <c r="I17117" s="1" t="s">
        <v>63</v>
      </c>
      <c r="J17117" t="s">
        <v>31</v>
      </c>
      <c r="K17117" s="23">
        <v>64085</v>
      </c>
      <c r="L17117" t="s">
        <v>4032</v>
      </c>
      <c r="M17117" t="s">
        <v>4033</v>
      </c>
      <c r="N17117" s="1" t="s">
        <v>64460</v>
      </c>
      <c r="O17117" t="s">
        <v>64461</v>
      </c>
      <c r="P17117" t="s">
        <v>64462</v>
      </c>
    </row>
    <row r="17118" spans="1:16">
      <c r="A17118" s="1">
        <f t="shared" si="267"/>
        <v>460215</v>
      </c>
      <c r="B17118" s="1" t="str">
        <f>RIGHT(LEFT(Cadillac2024[[#This Row],[vin]],8),4)</f>
        <v>65RP</v>
      </c>
      <c r="C17118" t="s">
        <v>64463</v>
      </c>
      <c r="D17118" s="1">
        <v>2024</v>
      </c>
      <c r="E17118" s="1" t="s">
        <v>29</v>
      </c>
      <c r="F17118" t="s">
        <v>62631</v>
      </c>
      <c r="G17118" t="s">
        <v>62632</v>
      </c>
      <c r="H17118" s="1" t="s">
        <v>62657</v>
      </c>
      <c r="I17118" s="1" t="s">
        <v>63</v>
      </c>
      <c r="J17118" t="s">
        <v>58</v>
      </c>
      <c r="K17118" s="23">
        <v>71340</v>
      </c>
      <c r="L17118" t="s">
        <v>1156</v>
      </c>
      <c r="M17118" t="s">
        <v>1157</v>
      </c>
      <c r="N17118" s="1" t="s">
        <v>64464</v>
      </c>
      <c r="O17118" t="s">
        <v>64465</v>
      </c>
      <c r="P17118" t="s">
        <v>64466</v>
      </c>
    </row>
    <row r="17119" spans="1:16">
      <c r="A17119" s="1">
        <f t="shared" si="267"/>
        <v>460216</v>
      </c>
      <c r="B17119" s="1" t="str">
        <f>RIGHT(LEFT(Cadillac2024[[#This Row],[vin]],8),4)</f>
        <v>65RP</v>
      </c>
      <c r="C17119" t="s">
        <v>64467</v>
      </c>
      <c r="D17119" s="1">
        <v>2024</v>
      </c>
      <c r="E17119" s="1" t="s">
        <v>29</v>
      </c>
      <c r="F17119" t="s">
        <v>62631</v>
      </c>
      <c r="G17119" t="s">
        <v>62632</v>
      </c>
      <c r="H17119" s="1" t="s">
        <v>62657</v>
      </c>
      <c r="I17119" s="1" t="s">
        <v>63</v>
      </c>
      <c r="J17119" t="s">
        <v>74</v>
      </c>
      <c r="K17119" s="23">
        <v>70210</v>
      </c>
      <c r="L17119" t="s">
        <v>36823</v>
      </c>
      <c r="M17119" t="s">
        <v>9518</v>
      </c>
      <c r="N17119" s="1" t="s">
        <v>64468</v>
      </c>
      <c r="O17119" t="s">
        <v>64469</v>
      </c>
      <c r="P17119" t="s">
        <v>64470</v>
      </c>
    </row>
    <row r="17120" spans="1:16">
      <c r="A17120" s="1">
        <f t="shared" si="267"/>
        <v>460217</v>
      </c>
      <c r="B17120" s="1" t="str">
        <f>RIGHT(LEFT(Cadillac2024[[#This Row],[vin]],8),4)</f>
        <v>65RP</v>
      </c>
      <c r="C17120" t="s">
        <v>64471</v>
      </c>
      <c r="D17120" s="1">
        <v>2024</v>
      </c>
      <c r="E17120" s="1" t="s">
        <v>29</v>
      </c>
      <c r="F17120" t="s">
        <v>62631</v>
      </c>
      <c r="G17120" t="s">
        <v>62632</v>
      </c>
      <c r="H17120" s="1" t="s">
        <v>62657</v>
      </c>
      <c r="I17120" s="1" t="s">
        <v>63</v>
      </c>
      <c r="J17120" t="s">
        <v>11616</v>
      </c>
      <c r="K17120" s="23">
        <v>75355</v>
      </c>
      <c r="L17120" t="s">
        <v>10896</v>
      </c>
      <c r="M17120" t="s">
        <v>10897</v>
      </c>
      <c r="N17120" s="1" t="s">
        <v>64472</v>
      </c>
      <c r="O17120" t="s">
        <v>64473</v>
      </c>
      <c r="P17120" t="s">
        <v>64474</v>
      </c>
    </row>
    <row r="17121" spans="1:16">
      <c r="A17121" s="1">
        <f t="shared" si="267"/>
        <v>460218</v>
      </c>
      <c r="B17121" s="1" t="str">
        <f>RIGHT(LEFT(Cadillac2024[[#This Row],[vin]],8),4)</f>
        <v>65RP</v>
      </c>
      <c r="C17121" t="s">
        <v>64475</v>
      </c>
      <c r="D17121" s="1">
        <v>2024</v>
      </c>
      <c r="E17121" s="1" t="s">
        <v>29</v>
      </c>
      <c r="F17121" t="s">
        <v>62631</v>
      </c>
      <c r="G17121" t="s">
        <v>62632</v>
      </c>
      <c r="H17121" s="1" t="s">
        <v>62657</v>
      </c>
      <c r="I17121" s="1" t="s">
        <v>63</v>
      </c>
      <c r="J17121" t="s">
        <v>31</v>
      </c>
      <c r="K17121" s="23">
        <v>70410</v>
      </c>
      <c r="L17121" t="s">
        <v>4768</v>
      </c>
      <c r="M17121" t="s">
        <v>4472</v>
      </c>
      <c r="N17121" s="1" t="s">
        <v>64476</v>
      </c>
      <c r="O17121" t="s">
        <v>64477</v>
      </c>
      <c r="P17121" t="s">
        <v>64478</v>
      </c>
    </row>
    <row r="17122" spans="1:16">
      <c r="A17122" s="1">
        <f t="shared" si="267"/>
        <v>460219</v>
      </c>
      <c r="B17122" s="1" t="str">
        <f>RIGHT(LEFT(Cadillac2024[[#This Row],[vin]],8),4)</f>
        <v>65RP</v>
      </c>
      <c r="C17122" t="s">
        <v>64479</v>
      </c>
      <c r="D17122" s="1">
        <v>2024</v>
      </c>
      <c r="E17122" s="1" t="s">
        <v>29</v>
      </c>
      <c r="F17122" t="s">
        <v>62631</v>
      </c>
      <c r="G17122" t="s">
        <v>62632</v>
      </c>
      <c r="H17122" s="1" t="s">
        <v>62657</v>
      </c>
      <c r="I17122" s="1" t="s">
        <v>63</v>
      </c>
      <c r="J17122" t="s">
        <v>31</v>
      </c>
      <c r="K17122" s="23">
        <v>84635</v>
      </c>
      <c r="L17122" t="s">
        <v>2330</v>
      </c>
      <c r="M17122" t="s">
        <v>2331</v>
      </c>
      <c r="N17122" s="1" t="s">
        <v>64480</v>
      </c>
      <c r="O17122" t="s">
        <v>64481</v>
      </c>
      <c r="P17122" t="s">
        <v>64482</v>
      </c>
    </row>
    <row r="17123" spans="1:16">
      <c r="A17123" s="1">
        <f t="shared" si="267"/>
        <v>460220</v>
      </c>
      <c r="B17123" s="1" t="str">
        <f>RIGHT(LEFT(Cadillac2024[[#This Row],[vin]],8),4)</f>
        <v>65RP</v>
      </c>
      <c r="C17123" t="s">
        <v>64483</v>
      </c>
      <c r="D17123" s="1">
        <v>2024</v>
      </c>
      <c r="E17123" s="1" t="s">
        <v>29</v>
      </c>
      <c r="F17123" t="s">
        <v>62631</v>
      </c>
      <c r="G17123" t="s">
        <v>62632</v>
      </c>
      <c r="H17123" s="1" t="s">
        <v>62657</v>
      </c>
      <c r="I17123" s="1" t="s">
        <v>63</v>
      </c>
      <c r="J17123" t="s">
        <v>58</v>
      </c>
      <c r="K17123" s="23">
        <v>69610</v>
      </c>
      <c r="L17123" t="s">
        <v>4032</v>
      </c>
      <c r="M17123" t="s">
        <v>4033</v>
      </c>
      <c r="N17123" s="1" t="s">
        <v>64484</v>
      </c>
      <c r="O17123" t="s">
        <v>64485</v>
      </c>
      <c r="P17123" t="s">
        <v>64486</v>
      </c>
    </row>
    <row r="17124" spans="1:16">
      <c r="A17124" s="1">
        <f t="shared" si="267"/>
        <v>460221</v>
      </c>
      <c r="B17124" s="1" t="str">
        <f>RIGHT(LEFT(Cadillac2024[[#This Row],[vin]],8),4)</f>
        <v>65RP</v>
      </c>
      <c r="C17124" t="s">
        <v>64487</v>
      </c>
      <c r="D17124" s="1">
        <v>2024</v>
      </c>
      <c r="E17124" s="1" t="s">
        <v>29</v>
      </c>
      <c r="F17124" t="s">
        <v>62631</v>
      </c>
      <c r="G17124" t="s">
        <v>62632</v>
      </c>
      <c r="H17124" s="1" t="s">
        <v>62657</v>
      </c>
      <c r="I17124" s="1" t="s">
        <v>63</v>
      </c>
      <c r="J17124" t="s">
        <v>232</v>
      </c>
      <c r="K17124" s="23">
        <v>69610</v>
      </c>
      <c r="L17124" t="s">
        <v>376</v>
      </c>
      <c r="M17124" t="s">
        <v>377</v>
      </c>
      <c r="N17124" s="1" t="s">
        <v>64488</v>
      </c>
      <c r="O17124" t="s">
        <v>64489</v>
      </c>
      <c r="P17124" t="s">
        <v>64490</v>
      </c>
    </row>
    <row r="17125" spans="1:16">
      <c r="A17125" s="1">
        <f t="shared" si="267"/>
        <v>460222</v>
      </c>
      <c r="B17125" s="1" t="str">
        <f>RIGHT(LEFT(Cadillac2024[[#This Row],[vin]],8),4)</f>
        <v>65RP</v>
      </c>
      <c r="C17125" t="s">
        <v>64491</v>
      </c>
      <c r="D17125" s="1">
        <v>2024</v>
      </c>
      <c r="E17125" s="1" t="s">
        <v>29</v>
      </c>
      <c r="F17125" t="s">
        <v>62631</v>
      </c>
      <c r="G17125" t="s">
        <v>62632</v>
      </c>
      <c r="H17125" s="1" t="s">
        <v>62657</v>
      </c>
      <c r="I17125" s="1" t="s">
        <v>63</v>
      </c>
      <c r="J17125" t="s">
        <v>8752</v>
      </c>
      <c r="K17125" s="23">
        <v>69610</v>
      </c>
      <c r="L17125" t="s">
        <v>382</v>
      </c>
      <c r="M17125" t="s">
        <v>383</v>
      </c>
      <c r="N17125" s="1" t="s">
        <v>64492</v>
      </c>
      <c r="O17125" t="s">
        <v>64493</v>
      </c>
      <c r="P17125" t="s">
        <v>64494</v>
      </c>
    </row>
    <row r="17126" spans="1:16">
      <c r="A17126" s="1">
        <f t="shared" si="267"/>
        <v>460223</v>
      </c>
      <c r="B17126" s="1" t="str">
        <f>RIGHT(LEFT(Cadillac2024[[#This Row],[vin]],8),4)</f>
        <v>65RP</v>
      </c>
      <c r="C17126" t="s">
        <v>64495</v>
      </c>
      <c r="D17126" s="1">
        <v>2024</v>
      </c>
      <c r="E17126" s="1" t="s">
        <v>29</v>
      </c>
      <c r="F17126" t="s">
        <v>62631</v>
      </c>
      <c r="G17126" t="s">
        <v>62632</v>
      </c>
      <c r="H17126" s="1" t="s">
        <v>62657</v>
      </c>
      <c r="I17126" s="1" t="s">
        <v>63</v>
      </c>
      <c r="J17126" t="s">
        <v>52</v>
      </c>
      <c r="K17126" s="23">
        <v>85399</v>
      </c>
      <c r="L17126" t="s">
        <v>2161</v>
      </c>
      <c r="M17126" t="s">
        <v>2162</v>
      </c>
      <c r="N17126" s="1" t="s">
        <v>64496</v>
      </c>
      <c r="O17126" t="s">
        <v>64497</v>
      </c>
      <c r="P17126" t="s">
        <v>64498</v>
      </c>
    </row>
    <row r="17127" spans="1:16">
      <c r="A17127" s="1">
        <f t="shared" si="267"/>
        <v>460224</v>
      </c>
      <c r="B17127" s="1" t="str">
        <f>RIGHT(LEFT(Cadillac2024[[#This Row],[vin]],8),4)</f>
        <v>65RP</v>
      </c>
      <c r="C17127" t="s">
        <v>64499</v>
      </c>
      <c r="D17127" s="1">
        <v>2024</v>
      </c>
      <c r="E17127" s="1" t="s">
        <v>29</v>
      </c>
      <c r="F17127" t="s">
        <v>62631</v>
      </c>
      <c r="G17127" t="s">
        <v>62632</v>
      </c>
      <c r="H17127" s="1" t="s">
        <v>62657</v>
      </c>
      <c r="I17127" s="1" t="s">
        <v>63</v>
      </c>
      <c r="J17127" t="s">
        <v>31</v>
      </c>
      <c r="K17127" s="23">
        <v>69810</v>
      </c>
      <c r="L17127" t="s">
        <v>30159</v>
      </c>
      <c r="M17127" t="s">
        <v>30160</v>
      </c>
      <c r="N17127" s="1" t="s">
        <v>64500</v>
      </c>
      <c r="O17127" t="s">
        <v>64501</v>
      </c>
      <c r="P17127" t="s">
        <v>64502</v>
      </c>
    </row>
    <row r="17128" spans="1:16">
      <c r="A17128" s="1">
        <f t="shared" si="267"/>
        <v>460225</v>
      </c>
      <c r="B17128" s="1" t="str">
        <f>RIGHT(LEFT(Cadillac2024[[#This Row],[vin]],8),4)</f>
        <v>65RP</v>
      </c>
      <c r="C17128" t="s">
        <v>64503</v>
      </c>
      <c r="D17128" s="1">
        <v>2024</v>
      </c>
      <c r="E17128" s="1" t="s">
        <v>29</v>
      </c>
      <c r="F17128" t="s">
        <v>62631</v>
      </c>
      <c r="G17128" t="s">
        <v>62632</v>
      </c>
      <c r="H17128" s="1" t="s">
        <v>62657</v>
      </c>
      <c r="I17128" s="1" t="s">
        <v>63</v>
      </c>
      <c r="J17128" t="s">
        <v>31</v>
      </c>
      <c r="K17128" s="23">
        <v>72665</v>
      </c>
      <c r="L17128" t="s">
        <v>18595</v>
      </c>
      <c r="M17128" t="s">
        <v>2853</v>
      </c>
      <c r="N17128" s="1" t="s">
        <v>64504</v>
      </c>
      <c r="O17128" t="s">
        <v>64505</v>
      </c>
      <c r="P17128" t="s">
        <v>64506</v>
      </c>
    </row>
    <row r="17129" spans="1:16">
      <c r="A17129" s="1">
        <f t="shared" si="267"/>
        <v>460226</v>
      </c>
      <c r="B17129" s="1" t="str">
        <f>RIGHT(LEFT(Cadillac2024[[#This Row],[vin]],8),4)</f>
        <v>65RP</v>
      </c>
      <c r="C17129" t="s">
        <v>64507</v>
      </c>
      <c r="D17129" s="1">
        <v>2024</v>
      </c>
      <c r="E17129" s="1" t="s">
        <v>29</v>
      </c>
      <c r="F17129" t="s">
        <v>62631</v>
      </c>
      <c r="G17129" t="s">
        <v>62632</v>
      </c>
      <c r="H17129" s="1" t="s">
        <v>62657</v>
      </c>
      <c r="I17129" s="1" t="s">
        <v>63</v>
      </c>
      <c r="J17129" t="s">
        <v>58</v>
      </c>
      <c r="K17129" s="23">
        <v>69440</v>
      </c>
      <c r="L17129" t="s">
        <v>617</v>
      </c>
      <c r="M17129" t="s">
        <v>618</v>
      </c>
      <c r="N17129" s="1" t="s">
        <v>64508</v>
      </c>
      <c r="O17129" t="s">
        <v>64509</v>
      </c>
      <c r="P17129" t="s">
        <v>64510</v>
      </c>
    </row>
    <row r="17130" spans="1:16">
      <c r="A17130" s="1">
        <f t="shared" si="267"/>
        <v>460227</v>
      </c>
      <c r="B17130" s="1" t="str">
        <f>RIGHT(LEFT(Cadillac2024[[#This Row],[vin]],8),4)</f>
        <v>65RP</v>
      </c>
      <c r="C17130" t="s">
        <v>64511</v>
      </c>
      <c r="D17130" s="1">
        <v>2024</v>
      </c>
      <c r="E17130" s="1" t="s">
        <v>29</v>
      </c>
      <c r="F17130" t="s">
        <v>62631</v>
      </c>
      <c r="G17130" t="s">
        <v>62632</v>
      </c>
      <c r="H17130" s="1" t="s">
        <v>62657</v>
      </c>
      <c r="I17130" s="1" t="s">
        <v>63</v>
      </c>
      <c r="J17130" t="s">
        <v>8752</v>
      </c>
      <c r="K17130" s="23">
        <v>73385</v>
      </c>
      <c r="L17130" t="s">
        <v>301</v>
      </c>
      <c r="M17130" t="s">
        <v>302</v>
      </c>
      <c r="N17130" s="1" t="s">
        <v>64512</v>
      </c>
      <c r="O17130" t="s">
        <v>64513</v>
      </c>
      <c r="P17130" t="s">
        <v>64514</v>
      </c>
    </row>
    <row r="17131" spans="1:16">
      <c r="A17131" s="1">
        <f t="shared" si="267"/>
        <v>460228</v>
      </c>
      <c r="B17131" s="1" t="str">
        <f>RIGHT(LEFT(Cadillac2024[[#This Row],[vin]],8),4)</f>
        <v>65RP</v>
      </c>
      <c r="C17131" t="s">
        <v>64515</v>
      </c>
      <c r="D17131" s="1">
        <v>2024</v>
      </c>
      <c r="E17131" s="1" t="s">
        <v>29</v>
      </c>
      <c r="F17131" t="s">
        <v>62631</v>
      </c>
      <c r="G17131" t="s">
        <v>62632</v>
      </c>
      <c r="H17131" s="1" t="s">
        <v>62657</v>
      </c>
      <c r="I17131" s="1" t="s">
        <v>63</v>
      </c>
      <c r="J17131" t="s">
        <v>8752</v>
      </c>
      <c r="K17131" s="23">
        <v>71110</v>
      </c>
      <c r="L17131" t="s">
        <v>1970</v>
      </c>
      <c r="M17131" t="s">
        <v>1971</v>
      </c>
      <c r="N17131" s="1" t="s">
        <v>64516</v>
      </c>
      <c r="O17131" t="s">
        <v>64517</v>
      </c>
      <c r="P17131" t="s">
        <v>64518</v>
      </c>
    </row>
    <row r="17132" spans="1:16">
      <c r="A17132" s="1">
        <f t="shared" si="267"/>
        <v>460229</v>
      </c>
      <c r="B17132" s="1" t="str">
        <f>RIGHT(LEFT(Cadillac2024[[#This Row],[vin]],8),4)</f>
        <v>65RP</v>
      </c>
      <c r="C17132" t="s">
        <v>64519</v>
      </c>
      <c r="D17132" s="1">
        <v>2024</v>
      </c>
      <c r="E17132" s="1" t="s">
        <v>29</v>
      </c>
      <c r="F17132" t="s">
        <v>62631</v>
      </c>
      <c r="G17132" t="s">
        <v>62632</v>
      </c>
      <c r="H17132" s="1" t="s">
        <v>62657</v>
      </c>
      <c r="I17132" s="1" t="s">
        <v>63</v>
      </c>
      <c r="J17132" t="s">
        <v>11616</v>
      </c>
      <c r="K17132" s="23">
        <v>68760</v>
      </c>
      <c r="L17132" t="s">
        <v>1590</v>
      </c>
      <c r="M17132" t="s">
        <v>1591</v>
      </c>
      <c r="N17132" s="1" t="s">
        <v>64520</v>
      </c>
      <c r="O17132" t="s">
        <v>64521</v>
      </c>
      <c r="P17132" t="s">
        <v>64522</v>
      </c>
    </row>
    <row r="17133" spans="1:16">
      <c r="A17133" s="1">
        <f t="shared" si="267"/>
        <v>460230</v>
      </c>
      <c r="B17133" s="1" t="str">
        <f>RIGHT(LEFT(Cadillac2024[[#This Row],[vin]],8),4)</f>
        <v>65RP</v>
      </c>
      <c r="C17133" t="s">
        <v>64523</v>
      </c>
      <c r="D17133" s="1">
        <v>2024</v>
      </c>
      <c r="E17133" s="1" t="s">
        <v>29</v>
      </c>
      <c r="F17133" t="s">
        <v>62631</v>
      </c>
      <c r="G17133" t="s">
        <v>62632</v>
      </c>
      <c r="H17133" s="1" t="s">
        <v>62657</v>
      </c>
      <c r="I17133" s="1" t="s">
        <v>63</v>
      </c>
      <c r="J17133" t="s">
        <v>58</v>
      </c>
      <c r="K17133" s="23">
        <v>66515</v>
      </c>
      <c r="L17133" t="s">
        <v>5887</v>
      </c>
      <c r="M17133" t="s">
        <v>5888</v>
      </c>
      <c r="N17133" s="1" t="s">
        <v>64524</v>
      </c>
      <c r="O17133" t="s">
        <v>64525</v>
      </c>
      <c r="P17133" t="s">
        <v>64526</v>
      </c>
    </row>
    <row r="17134" spans="1:16">
      <c r="A17134" s="1">
        <f t="shared" si="267"/>
        <v>460231</v>
      </c>
      <c r="B17134" s="1" t="str">
        <f>RIGHT(LEFT(Cadillac2024[[#This Row],[vin]],8),4)</f>
        <v>65RP</v>
      </c>
      <c r="C17134" t="s">
        <v>64527</v>
      </c>
      <c r="D17134" s="1">
        <v>2024</v>
      </c>
      <c r="E17134" s="1" t="s">
        <v>29</v>
      </c>
      <c r="F17134" t="s">
        <v>62631</v>
      </c>
      <c r="G17134" t="s">
        <v>62632</v>
      </c>
      <c r="H17134" s="1" t="s">
        <v>62657</v>
      </c>
      <c r="I17134" s="1" t="s">
        <v>63</v>
      </c>
      <c r="J17134" t="s">
        <v>22</v>
      </c>
      <c r="K17134" s="23">
        <v>73805</v>
      </c>
      <c r="L17134" t="s">
        <v>30467</v>
      </c>
      <c r="M17134" t="s">
        <v>13426</v>
      </c>
      <c r="N17134" s="1" t="s">
        <v>64528</v>
      </c>
      <c r="O17134" t="s">
        <v>64529</v>
      </c>
      <c r="P17134" t="s">
        <v>64530</v>
      </c>
    </row>
    <row r="17135" spans="1:16">
      <c r="A17135" s="1">
        <f t="shared" si="267"/>
        <v>460232</v>
      </c>
      <c r="B17135" s="1" t="str">
        <f>RIGHT(LEFT(Cadillac2024[[#This Row],[vin]],8),4)</f>
        <v>65RP</v>
      </c>
      <c r="C17135" t="s">
        <v>64531</v>
      </c>
      <c r="D17135" s="1">
        <v>2024</v>
      </c>
      <c r="E17135" s="1" t="s">
        <v>29</v>
      </c>
      <c r="F17135" t="s">
        <v>62631</v>
      </c>
      <c r="G17135" t="s">
        <v>62632</v>
      </c>
      <c r="H17135" s="1" t="s">
        <v>62657</v>
      </c>
      <c r="I17135" s="1" t="s">
        <v>63</v>
      </c>
      <c r="J17135" t="s">
        <v>22</v>
      </c>
      <c r="K17135" s="23">
        <v>68390</v>
      </c>
      <c r="L17135" t="s">
        <v>455</v>
      </c>
      <c r="M17135" t="s">
        <v>456</v>
      </c>
      <c r="N17135" s="1" t="s">
        <v>64532</v>
      </c>
      <c r="O17135" t="s">
        <v>64533</v>
      </c>
      <c r="P17135" t="s">
        <v>64534</v>
      </c>
    </row>
    <row r="17136" spans="1:16">
      <c r="A17136" s="1">
        <f t="shared" si="267"/>
        <v>460233</v>
      </c>
      <c r="B17136" s="1" t="str">
        <f>RIGHT(LEFT(Cadillac2024[[#This Row],[vin]],8),4)</f>
        <v>65RP</v>
      </c>
      <c r="C17136" t="s">
        <v>64535</v>
      </c>
      <c r="D17136" s="1">
        <v>2024</v>
      </c>
      <c r="E17136" s="1" t="s">
        <v>29</v>
      </c>
      <c r="F17136" t="s">
        <v>62631</v>
      </c>
      <c r="G17136" t="s">
        <v>62632</v>
      </c>
      <c r="H17136" s="1" t="s">
        <v>62657</v>
      </c>
      <c r="I17136" s="1" t="s">
        <v>63</v>
      </c>
      <c r="J17136" t="s">
        <v>58</v>
      </c>
      <c r="K17136" s="23">
        <v>71565</v>
      </c>
      <c r="L17136" t="s">
        <v>1501</v>
      </c>
      <c r="M17136" t="s">
        <v>1502</v>
      </c>
      <c r="N17136" s="1" t="s">
        <v>64536</v>
      </c>
      <c r="O17136" t="s">
        <v>64537</v>
      </c>
      <c r="P17136" t="s">
        <v>64538</v>
      </c>
    </row>
    <row r="17137" spans="1:16">
      <c r="A17137" s="1">
        <f t="shared" si="267"/>
        <v>460234</v>
      </c>
      <c r="B17137" s="1" t="str">
        <f>RIGHT(LEFT(Cadillac2024[[#This Row],[vin]],8),4)</f>
        <v>65RP</v>
      </c>
      <c r="C17137" t="s">
        <v>64539</v>
      </c>
      <c r="D17137" s="1">
        <v>2024</v>
      </c>
      <c r="E17137" s="1" t="s">
        <v>29</v>
      </c>
      <c r="F17137" t="s">
        <v>62631</v>
      </c>
      <c r="G17137" t="s">
        <v>62632</v>
      </c>
      <c r="H17137" s="1" t="s">
        <v>62657</v>
      </c>
      <c r="I17137" s="1" t="s">
        <v>63</v>
      </c>
      <c r="J17137" t="s">
        <v>8752</v>
      </c>
      <c r="K17137" s="23">
        <v>75180</v>
      </c>
      <c r="L17137" t="s">
        <v>5982</v>
      </c>
      <c r="M17137" t="s">
        <v>5983</v>
      </c>
      <c r="N17137" s="1" t="s">
        <v>64540</v>
      </c>
      <c r="O17137" t="s">
        <v>64541</v>
      </c>
      <c r="P17137" t="s">
        <v>64542</v>
      </c>
    </row>
    <row r="17138" spans="1:16">
      <c r="A17138" s="1">
        <f t="shared" si="267"/>
        <v>460235</v>
      </c>
      <c r="B17138" s="1" t="str">
        <f>RIGHT(LEFT(Cadillac2024[[#This Row],[vin]],8),4)</f>
        <v>65RP</v>
      </c>
      <c r="C17138" t="s">
        <v>64543</v>
      </c>
      <c r="D17138" s="1">
        <v>2024</v>
      </c>
      <c r="E17138" s="1" t="s">
        <v>29</v>
      </c>
      <c r="F17138" t="s">
        <v>62631</v>
      </c>
      <c r="G17138" t="s">
        <v>62632</v>
      </c>
      <c r="H17138" s="1" t="s">
        <v>62657</v>
      </c>
      <c r="I17138" s="1" t="s">
        <v>63</v>
      </c>
      <c r="J17138" t="s">
        <v>232</v>
      </c>
      <c r="K17138" s="23">
        <v>72780</v>
      </c>
      <c r="L17138" t="s">
        <v>1826</v>
      </c>
      <c r="M17138" t="s">
        <v>1827</v>
      </c>
      <c r="N17138" s="1" t="s">
        <v>64544</v>
      </c>
      <c r="O17138" t="s">
        <v>64545</v>
      </c>
      <c r="P17138" t="s">
        <v>64546</v>
      </c>
    </row>
    <row r="17139" spans="1:16">
      <c r="A17139" s="1">
        <f t="shared" si="267"/>
        <v>460236</v>
      </c>
      <c r="B17139" s="1" t="str">
        <f>RIGHT(LEFT(Cadillac2024[[#This Row],[vin]],8),4)</f>
        <v>65RP</v>
      </c>
      <c r="C17139" t="s">
        <v>64547</v>
      </c>
      <c r="D17139" s="1">
        <v>2024</v>
      </c>
      <c r="E17139" s="1" t="s">
        <v>29</v>
      </c>
      <c r="F17139" t="s">
        <v>62631</v>
      </c>
      <c r="G17139" t="s">
        <v>62632</v>
      </c>
      <c r="H17139" s="1" t="s">
        <v>62657</v>
      </c>
      <c r="I17139" s="1" t="s">
        <v>63</v>
      </c>
      <c r="J17139" t="s">
        <v>31</v>
      </c>
      <c r="K17139" s="23">
        <v>64390</v>
      </c>
      <c r="L17139" t="s">
        <v>663</v>
      </c>
      <c r="M17139" t="s">
        <v>664</v>
      </c>
      <c r="N17139" s="1" t="s">
        <v>64548</v>
      </c>
      <c r="O17139" t="s">
        <v>64549</v>
      </c>
      <c r="P17139" t="s">
        <v>64550</v>
      </c>
    </row>
    <row r="17140" spans="1:16">
      <c r="A17140" s="1">
        <f t="shared" si="267"/>
        <v>460237</v>
      </c>
      <c r="B17140" s="1" t="str">
        <f>RIGHT(LEFT(Cadillac2024[[#This Row],[vin]],8),4)</f>
        <v>65RP</v>
      </c>
      <c r="C17140" t="s">
        <v>64551</v>
      </c>
      <c r="D17140" s="1">
        <v>2024</v>
      </c>
      <c r="E17140" s="1" t="s">
        <v>29</v>
      </c>
      <c r="F17140" t="s">
        <v>62631</v>
      </c>
      <c r="G17140" t="s">
        <v>62632</v>
      </c>
      <c r="H17140" s="1" t="s">
        <v>62657</v>
      </c>
      <c r="I17140" s="1" t="s">
        <v>63</v>
      </c>
      <c r="J17140" t="s">
        <v>58</v>
      </c>
      <c r="K17140" s="23">
        <v>69015</v>
      </c>
      <c r="L17140" t="s">
        <v>1020</v>
      </c>
      <c r="M17140" t="s">
        <v>1021</v>
      </c>
      <c r="N17140" s="1" t="s">
        <v>64552</v>
      </c>
      <c r="O17140" t="s">
        <v>64553</v>
      </c>
      <c r="P17140" t="s">
        <v>64554</v>
      </c>
    </row>
    <row r="17141" spans="1:16">
      <c r="A17141" s="1">
        <f t="shared" si="267"/>
        <v>460238</v>
      </c>
      <c r="B17141" s="1" t="str">
        <f>RIGHT(LEFT(Cadillac2024[[#This Row],[vin]],8),4)</f>
        <v>65RP</v>
      </c>
      <c r="C17141" t="s">
        <v>64555</v>
      </c>
      <c r="D17141" s="1">
        <v>2024</v>
      </c>
      <c r="E17141" s="1" t="s">
        <v>29</v>
      </c>
      <c r="F17141" t="s">
        <v>62631</v>
      </c>
      <c r="G17141" t="s">
        <v>62632</v>
      </c>
      <c r="H17141" s="1" t="s">
        <v>62657</v>
      </c>
      <c r="I17141" s="1" t="s">
        <v>63</v>
      </c>
      <c r="J17141" t="s">
        <v>74</v>
      </c>
      <c r="K17141" s="23">
        <v>72390</v>
      </c>
      <c r="L17141" t="s">
        <v>3283</v>
      </c>
      <c r="M17141" t="s">
        <v>3284</v>
      </c>
      <c r="N17141" s="1" t="s">
        <v>64556</v>
      </c>
      <c r="O17141" t="s">
        <v>64557</v>
      </c>
      <c r="P17141" t="s">
        <v>64558</v>
      </c>
    </row>
    <row r="17142" spans="1:16">
      <c r="A17142" s="1">
        <f t="shared" si="267"/>
        <v>460239</v>
      </c>
      <c r="B17142" s="1" t="str">
        <f>RIGHT(LEFT(Cadillac2024[[#This Row],[vin]],8),4)</f>
        <v>65RP</v>
      </c>
      <c r="C17142" t="s">
        <v>64559</v>
      </c>
      <c r="D17142" s="1">
        <v>2024</v>
      </c>
      <c r="E17142" s="1" t="s">
        <v>29</v>
      </c>
      <c r="F17142" t="s">
        <v>62631</v>
      </c>
      <c r="G17142" t="s">
        <v>62632</v>
      </c>
      <c r="H17142" s="1" t="s">
        <v>62657</v>
      </c>
      <c r="I17142" s="1" t="s">
        <v>63</v>
      </c>
      <c r="J17142" t="s">
        <v>52</v>
      </c>
      <c r="K17142" s="23">
        <v>75385</v>
      </c>
      <c r="L17142" t="s">
        <v>12439</v>
      </c>
      <c r="M17142" t="s">
        <v>12440</v>
      </c>
      <c r="N17142" s="1" t="s">
        <v>64560</v>
      </c>
      <c r="O17142" t="s">
        <v>64561</v>
      </c>
      <c r="P17142" t="s">
        <v>64562</v>
      </c>
    </row>
    <row r="17143" spans="1:16">
      <c r="A17143" s="1">
        <f t="shared" si="267"/>
        <v>460240</v>
      </c>
      <c r="B17143" s="1" t="str">
        <f>RIGHT(LEFT(Cadillac2024[[#This Row],[vin]],8),4)</f>
        <v>65RP</v>
      </c>
      <c r="C17143" t="s">
        <v>64563</v>
      </c>
      <c r="D17143" s="1">
        <v>2024</v>
      </c>
      <c r="E17143" s="1" t="s">
        <v>29</v>
      </c>
      <c r="F17143" t="s">
        <v>62631</v>
      </c>
      <c r="G17143" t="s">
        <v>62632</v>
      </c>
      <c r="H17143" s="1" t="s">
        <v>62657</v>
      </c>
      <c r="I17143" s="1" t="s">
        <v>63</v>
      </c>
      <c r="J17143" t="s">
        <v>52</v>
      </c>
      <c r="K17143" s="23">
        <v>74480</v>
      </c>
      <c r="L17143" t="s">
        <v>3537</v>
      </c>
      <c r="M17143" t="s">
        <v>3538</v>
      </c>
      <c r="N17143" s="1" t="s">
        <v>64564</v>
      </c>
      <c r="O17143" t="s">
        <v>64565</v>
      </c>
      <c r="P17143" t="s">
        <v>64566</v>
      </c>
    </row>
    <row r="17144" spans="1:16">
      <c r="A17144" s="1">
        <f t="shared" si="267"/>
        <v>460241</v>
      </c>
      <c r="B17144" s="1" t="str">
        <f>RIGHT(LEFT(Cadillac2024[[#This Row],[vin]],8),4)</f>
        <v>65RP</v>
      </c>
      <c r="C17144" t="s">
        <v>64567</v>
      </c>
      <c r="D17144" s="1">
        <v>2024</v>
      </c>
      <c r="E17144" s="1" t="s">
        <v>29</v>
      </c>
      <c r="F17144" t="s">
        <v>62631</v>
      </c>
      <c r="G17144" t="s">
        <v>62632</v>
      </c>
      <c r="H17144" s="1" t="s">
        <v>62657</v>
      </c>
      <c r="I17144" s="1" t="s">
        <v>63</v>
      </c>
      <c r="J17144" t="s">
        <v>31</v>
      </c>
      <c r="K17144" s="23">
        <v>64935</v>
      </c>
      <c r="L17144" t="s">
        <v>8994</v>
      </c>
      <c r="M17144" t="s">
        <v>8995</v>
      </c>
      <c r="N17144" s="1" t="s">
        <v>64568</v>
      </c>
      <c r="O17144" t="s">
        <v>64569</v>
      </c>
      <c r="P17144" t="s">
        <v>64570</v>
      </c>
    </row>
    <row r="17145" spans="1:16">
      <c r="A17145" s="1">
        <f t="shared" si="267"/>
        <v>460242</v>
      </c>
      <c r="B17145" s="1" t="str">
        <f>RIGHT(LEFT(Cadillac2024[[#This Row],[vin]],8),4)</f>
        <v>65RP</v>
      </c>
      <c r="C17145" t="s">
        <v>64571</v>
      </c>
      <c r="D17145" s="1">
        <v>2024</v>
      </c>
      <c r="E17145" s="1" t="s">
        <v>29</v>
      </c>
      <c r="F17145" t="s">
        <v>62631</v>
      </c>
      <c r="G17145" t="s">
        <v>62632</v>
      </c>
      <c r="H17145" s="1" t="s">
        <v>62657</v>
      </c>
      <c r="I17145" s="1" t="s">
        <v>63</v>
      </c>
      <c r="J17145" t="s">
        <v>8752</v>
      </c>
      <c r="K17145" s="23">
        <v>71105</v>
      </c>
      <c r="L17145" t="s">
        <v>382</v>
      </c>
      <c r="M17145" t="s">
        <v>383</v>
      </c>
      <c r="N17145" s="1" t="s">
        <v>64572</v>
      </c>
      <c r="O17145" t="s">
        <v>64573</v>
      </c>
      <c r="P17145" t="s">
        <v>64574</v>
      </c>
    </row>
    <row r="17146" spans="1:16">
      <c r="A17146" s="1">
        <f t="shared" si="267"/>
        <v>460243</v>
      </c>
      <c r="B17146" s="1" t="str">
        <f>RIGHT(LEFT(Cadillac2024[[#This Row],[vin]],8),4)</f>
        <v>65RP</v>
      </c>
      <c r="C17146" t="s">
        <v>64575</v>
      </c>
      <c r="D17146" s="1">
        <v>2024</v>
      </c>
      <c r="E17146" s="1" t="s">
        <v>29</v>
      </c>
      <c r="F17146" t="s">
        <v>62631</v>
      </c>
      <c r="G17146" t="s">
        <v>62632</v>
      </c>
      <c r="H17146" s="1" t="s">
        <v>62657</v>
      </c>
      <c r="I17146" s="1" t="s">
        <v>63</v>
      </c>
      <c r="J17146" t="s">
        <v>58</v>
      </c>
      <c r="K17146" s="23">
        <v>73880</v>
      </c>
      <c r="L17146" t="s">
        <v>2443</v>
      </c>
      <c r="M17146" t="s">
        <v>3391</v>
      </c>
      <c r="N17146" s="1" t="s">
        <v>64576</v>
      </c>
      <c r="O17146" t="s">
        <v>64577</v>
      </c>
      <c r="P17146" t="s">
        <v>64023</v>
      </c>
    </row>
    <row r="17147" spans="1:16">
      <c r="A17147" s="1">
        <f t="shared" si="267"/>
        <v>460244</v>
      </c>
      <c r="B17147" s="1" t="str">
        <f>RIGHT(LEFT(Cadillac2024[[#This Row],[vin]],8),4)</f>
        <v>65RP</v>
      </c>
      <c r="C17147" t="s">
        <v>64578</v>
      </c>
      <c r="D17147" s="1">
        <v>2024</v>
      </c>
      <c r="E17147" s="1" t="s">
        <v>29</v>
      </c>
      <c r="F17147" t="s">
        <v>62631</v>
      </c>
      <c r="G17147" t="s">
        <v>62632</v>
      </c>
      <c r="H17147" s="1" t="s">
        <v>62657</v>
      </c>
      <c r="I17147" s="1" t="s">
        <v>63</v>
      </c>
      <c r="J17147" t="s">
        <v>8752</v>
      </c>
      <c r="K17147" s="23">
        <v>74680</v>
      </c>
      <c r="L17147" t="s">
        <v>1501</v>
      </c>
      <c r="M17147" t="s">
        <v>1502</v>
      </c>
      <c r="N17147" s="1" t="s">
        <v>64579</v>
      </c>
      <c r="O17147" t="s">
        <v>64580</v>
      </c>
      <c r="P17147" t="s">
        <v>64581</v>
      </c>
    </row>
    <row r="17148" spans="1:16">
      <c r="A17148" s="1">
        <f t="shared" si="267"/>
        <v>460245</v>
      </c>
      <c r="B17148" s="1" t="str">
        <f>RIGHT(LEFT(Cadillac2024[[#This Row],[vin]],8),4)</f>
        <v>65RP</v>
      </c>
      <c r="C17148" t="s">
        <v>64582</v>
      </c>
      <c r="D17148" s="1">
        <v>2024</v>
      </c>
      <c r="E17148" s="1" t="s">
        <v>29</v>
      </c>
      <c r="F17148" t="s">
        <v>62631</v>
      </c>
      <c r="G17148" t="s">
        <v>62632</v>
      </c>
      <c r="H17148" s="1" t="s">
        <v>62657</v>
      </c>
      <c r="I17148" s="1" t="s">
        <v>63</v>
      </c>
      <c r="J17148" t="s">
        <v>232</v>
      </c>
      <c r="K17148" s="23">
        <v>81085</v>
      </c>
      <c r="L17148" t="s">
        <v>3019</v>
      </c>
      <c r="M17148" t="s">
        <v>17374</v>
      </c>
      <c r="N17148" s="1" t="s">
        <v>64583</v>
      </c>
      <c r="O17148" t="s">
        <v>64584</v>
      </c>
      <c r="P17148" t="s">
        <v>64585</v>
      </c>
    </row>
    <row r="17149" spans="1:16">
      <c r="A17149" s="1">
        <f t="shared" si="267"/>
        <v>460246</v>
      </c>
      <c r="B17149" s="1" t="str">
        <f>RIGHT(LEFT(Cadillac2024[[#This Row],[vin]],8),4)</f>
        <v>65RP</v>
      </c>
      <c r="C17149" t="s">
        <v>64586</v>
      </c>
      <c r="D17149" s="1">
        <v>2024</v>
      </c>
      <c r="E17149" s="1" t="s">
        <v>29</v>
      </c>
      <c r="F17149" t="s">
        <v>62631</v>
      </c>
      <c r="G17149" t="s">
        <v>62632</v>
      </c>
      <c r="H17149" s="1" t="s">
        <v>62657</v>
      </c>
      <c r="I17149" s="1" t="s">
        <v>63</v>
      </c>
      <c r="J17149" t="s">
        <v>11616</v>
      </c>
      <c r="K17149" s="23">
        <v>70385</v>
      </c>
      <c r="L17149" t="s">
        <v>491</v>
      </c>
      <c r="M17149" t="s">
        <v>492</v>
      </c>
      <c r="N17149" s="1" t="s">
        <v>64587</v>
      </c>
      <c r="O17149" t="s">
        <v>64588</v>
      </c>
      <c r="P17149" t="s">
        <v>64589</v>
      </c>
    </row>
    <row r="17150" spans="1:16">
      <c r="A17150" s="1">
        <f t="shared" si="267"/>
        <v>460247</v>
      </c>
      <c r="B17150" s="1" t="str">
        <f>RIGHT(LEFT(Cadillac2024[[#This Row],[vin]],8),4)</f>
        <v>65RP</v>
      </c>
      <c r="C17150" t="s">
        <v>64590</v>
      </c>
      <c r="D17150" s="1">
        <v>2024</v>
      </c>
      <c r="E17150" s="1" t="s">
        <v>29</v>
      </c>
      <c r="F17150" t="s">
        <v>62631</v>
      </c>
      <c r="G17150" t="s">
        <v>62632</v>
      </c>
      <c r="H17150" s="1" t="s">
        <v>62657</v>
      </c>
      <c r="I17150" s="1" t="s">
        <v>63</v>
      </c>
      <c r="J17150" t="s">
        <v>232</v>
      </c>
      <c r="K17150" s="23">
        <v>73325</v>
      </c>
      <c r="L17150" t="s">
        <v>23</v>
      </c>
      <c r="M17150" t="s">
        <v>24</v>
      </c>
      <c r="N17150" s="1" t="s">
        <v>64591</v>
      </c>
      <c r="O17150" t="s">
        <v>64592</v>
      </c>
      <c r="P17150" t="s">
        <v>64593</v>
      </c>
    </row>
    <row r="17151" spans="1:16">
      <c r="A17151" s="1">
        <f t="shared" si="267"/>
        <v>460248</v>
      </c>
      <c r="B17151" s="1" t="str">
        <f>RIGHT(LEFT(Cadillac2024[[#This Row],[vin]],8),4)</f>
        <v>65RP</v>
      </c>
      <c r="C17151" t="s">
        <v>64594</v>
      </c>
      <c r="D17151" s="1">
        <v>2024</v>
      </c>
      <c r="E17151" s="1" t="s">
        <v>29</v>
      </c>
      <c r="F17151" t="s">
        <v>62631</v>
      </c>
      <c r="G17151" t="s">
        <v>62632</v>
      </c>
      <c r="H17151" s="1" t="s">
        <v>62657</v>
      </c>
      <c r="I17151" s="1" t="s">
        <v>63</v>
      </c>
      <c r="J17151" t="s">
        <v>74</v>
      </c>
      <c r="K17151" s="23">
        <v>73725</v>
      </c>
      <c r="L17151" t="s">
        <v>23</v>
      </c>
      <c r="M17151" t="s">
        <v>24</v>
      </c>
      <c r="N17151" s="1" t="s">
        <v>64595</v>
      </c>
      <c r="O17151" t="s">
        <v>64596</v>
      </c>
      <c r="P17151" t="s">
        <v>64597</v>
      </c>
    </row>
    <row r="17152" spans="1:16">
      <c r="A17152" s="1">
        <f t="shared" si="267"/>
        <v>460249</v>
      </c>
      <c r="B17152" s="1" t="str">
        <f>RIGHT(LEFT(Cadillac2024[[#This Row],[vin]],8),4)</f>
        <v>65RP</v>
      </c>
      <c r="C17152" t="s">
        <v>64598</v>
      </c>
      <c r="D17152" s="1">
        <v>2024</v>
      </c>
      <c r="E17152" s="1" t="s">
        <v>29</v>
      </c>
      <c r="F17152" t="s">
        <v>62631</v>
      </c>
      <c r="G17152" t="s">
        <v>62632</v>
      </c>
      <c r="H17152" s="1" t="s">
        <v>62657</v>
      </c>
      <c r="I17152" s="1" t="s">
        <v>63</v>
      </c>
      <c r="J17152" t="s">
        <v>232</v>
      </c>
      <c r="K17152" s="23">
        <v>73325</v>
      </c>
      <c r="L17152" t="s">
        <v>23</v>
      </c>
      <c r="M17152" t="s">
        <v>24</v>
      </c>
      <c r="N17152" s="1" t="s">
        <v>64599</v>
      </c>
      <c r="O17152" t="s">
        <v>64600</v>
      </c>
      <c r="P17152" t="s">
        <v>64593</v>
      </c>
    </row>
    <row r="17153" spans="1:16">
      <c r="A17153" s="1">
        <f t="shared" si="267"/>
        <v>460250</v>
      </c>
      <c r="B17153" s="1" t="str">
        <f>RIGHT(LEFT(Cadillac2024[[#This Row],[vin]],8),4)</f>
        <v>65RP</v>
      </c>
      <c r="C17153" t="s">
        <v>64601</v>
      </c>
      <c r="D17153" s="1">
        <v>2024</v>
      </c>
      <c r="E17153" s="1" t="s">
        <v>29</v>
      </c>
      <c r="F17153" t="s">
        <v>62631</v>
      </c>
      <c r="G17153" t="s">
        <v>62632</v>
      </c>
      <c r="H17153" s="1" t="s">
        <v>62657</v>
      </c>
      <c r="I17153" s="1" t="s">
        <v>63</v>
      </c>
      <c r="J17153" t="s">
        <v>22</v>
      </c>
      <c r="K17153" s="23">
        <v>73100</v>
      </c>
      <c r="L17153" t="s">
        <v>23</v>
      </c>
      <c r="M17153" t="s">
        <v>24</v>
      </c>
      <c r="N17153" s="1" t="s">
        <v>64602</v>
      </c>
      <c r="O17153" t="s">
        <v>64603</v>
      </c>
      <c r="P17153" t="s">
        <v>64604</v>
      </c>
    </row>
    <row r="17154" spans="1:16">
      <c r="A17154" s="1">
        <f t="shared" ref="A17154:A17217" si="268">_xlfn.NUMBERVALUE(RIGHT(C17154,6))</f>
        <v>460251</v>
      </c>
      <c r="B17154" s="1" t="str">
        <f>RIGHT(LEFT(Cadillac2024[[#This Row],[vin]],8),4)</f>
        <v>65RP</v>
      </c>
      <c r="C17154" t="s">
        <v>64605</v>
      </c>
      <c r="D17154" s="1">
        <v>2024</v>
      </c>
      <c r="E17154" s="1" t="s">
        <v>29</v>
      </c>
      <c r="F17154" t="s">
        <v>62631</v>
      </c>
      <c r="G17154" t="s">
        <v>62632</v>
      </c>
      <c r="H17154" s="1" t="s">
        <v>62657</v>
      </c>
      <c r="I17154" s="1" t="s">
        <v>63</v>
      </c>
      <c r="J17154" t="s">
        <v>31</v>
      </c>
      <c r="K17154" s="23">
        <v>83205</v>
      </c>
      <c r="L17154" t="s">
        <v>3987</v>
      </c>
      <c r="M17154" t="s">
        <v>3988</v>
      </c>
      <c r="N17154" s="1" t="s">
        <v>64606</v>
      </c>
      <c r="O17154" t="s">
        <v>64607</v>
      </c>
      <c r="P17154" t="s">
        <v>64608</v>
      </c>
    </row>
    <row r="17155" spans="1:16">
      <c r="A17155" s="1">
        <f t="shared" si="268"/>
        <v>460252</v>
      </c>
      <c r="B17155" s="1" t="str">
        <f>RIGHT(LEFT(Cadillac2024[[#This Row],[vin]],8),4)</f>
        <v>65RP</v>
      </c>
      <c r="C17155" t="s">
        <v>64609</v>
      </c>
      <c r="D17155" s="1">
        <v>2024</v>
      </c>
      <c r="E17155" s="1" t="s">
        <v>29</v>
      </c>
      <c r="F17155" t="s">
        <v>62631</v>
      </c>
      <c r="G17155" t="s">
        <v>62632</v>
      </c>
      <c r="H17155" s="1" t="s">
        <v>62657</v>
      </c>
      <c r="I17155" s="1" t="s">
        <v>63</v>
      </c>
      <c r="J17155" t="s">
        <v>22</v>
      </c>
      <c r="K17155" s="23">
        <v>73100</v>
      </c>
      <c r="L17155" t="s">
        <v>23</v>
      </c>
      <c r="M17155" t="s">
        <v>24</v>
      </c>
      <c r="N17155" s="1" t="s">
        <v>64610</v>
      </c>
      <c r="O17155" t="s">
        <v>64611</v>
      </c>
      <c r="P17155" t="s">
        <v>64604</v>
      </c>
    </row>
    <row r="17156" spans="1:16">
      <c r="A17156" s="1">
        <f t="shared" si="268"/>
        <v>460253</v>
      </c>
      <c r="B17156" s="1" t="str">
        <f>RIGHT(LEFT(Cadillac2024[[#This Row],[vin]],8),4)</f>
        <v>65RP</v>
      </c>
      <c r="C17156" t="s">
        <v>64612</v>
      </c>
      <c r="D17156" s="1">
        <v>2024</v>
      </c>
      <c r="E17156" s="1" t="s">
        <v>29</v>
      </c>
      <c r="F17156" t="s">
        <v>62631</v>
      </c>
      <c r="G17156" t="s">
        <v>62632</v>
      </c>
      <c r="H17156" s="1" t="s">
        <v>62657</v>
      </c>
      <c r="I17156" s="1" t="s">
        <v>63</v>
      </c>
      <c r="J17156" t="s">
        <v>8752</v>
      </c>
      <c r="K17156" s="23">
        <v>73725</v>
      </c>
      <c r="L17156" t="s">
        <v>23</v>
      </c>
      <c r="M17156" t="s">
        <v>24</v>
      </c>
      <c r="N17156" s="1" t="s">
        <v>64613</v>
      </c>
      <c r="O17156" t="s">
        <v>64614</v>
      </c>
      <c r="P17156" t="s">
        <v>64615</v>
      </c>
    </row>
    <row r="17157" spans="1:16">
      <c r="A17157" s="1">
        <f t="shared" si="268"/>
        <v>460254</v>
      </c>
      <c r="B17157" s="1" t="str">
        <f>RIGHT(LEFT(Cadillac2024[[#This Row],[vin]],8),4)</f>
        <v>65RP</v>
      </c>
      <c r="C17157" t="s">
        <v>64616</v>
      </c>
      <c r="D17157" s="1">
        <v>2024</v>
      </c>
      <c r="E17157" s="1" t="s">
        <v>29</v>
      </c>
      <c r="F17157" t="s">
        <v>62631</v>
      </c>
      <c r="G17157" t="s">
        <v>62632</v>
      </c>
      <c r="H17157" s="1" t="s">
        <v>62657</v>
      </c>
      <c r="I17157" s="1" t="s">
        <v>63</v>
      </c>
      <c r="J17157" t="s">
        <v>58</v>
      </c>
      <c r="K17157" s="23">
        <v>72390</v>
      </c>
      <c r="L17157" t="s">
        <v>7193</v>
      </c>
      <c r="M17157" t="s">
        <v>7194</v>
      </c>
      <c r="N17157" s="1" t="s">
        <v>64617</v>
      </c>
      <c r="O17157" t="s">
        <v>64618</v>
      </c>
      <c r="P17157" t="s">
        <v>64619</v>
      </c>
    </row>
    <row r="17158" spans="1:16">
      <c r="A17158" s="1">
        <f t="shared" si="268"/>
        <v>460255</v>
      </c>
      <c r="B17158" s="1" t="str">
        <f>RIGHT(LEFT(Cadillac2024[[#This Row],[vin]],8),4)</f>
        <v>65RP</v>
      </c>
      <c r="C17158" t="s">
        <v>64620</v>
      </c>
      <c r="D17158" s="1">
        <v>2024</v>
      </c>
      <c r="E17158" s="1" t="s">
        <v>29</v>
      </c>
      <c r="F17158" t="s">
        <v>62631</v>
      </c>
      <c r="G17158" t="s">
        <v>62632</v>
      </c>
      <c r="H17158" s="1" t="s">
        <v>62657</v>
      </c>
      <c r="I17158" s="1" t="s">
        <v>63</v>
      </c>
      <c r="J17158" t="s">
        <v>31</v>
      </c>
      <c r="K17158" s="23">
        <v>83360</v>
      </c>
      <c r="L17158" t="s">
        <v>2690</v>
      </c>
      <c r="M17158" t="s">
        <v>2691</v>
      </c>
      <c r="N17158" s="1" t="s">
        <v>64621</v>
      </c>
      <c r="O17158" t="s">
        <v>64622</v>
      </c>
      <c r="P17158" t="s">
        <v>64623</v>
      </c>
    </row>
    <row r="17159" spans="1:16">
      <c r="A17159" s="1">
        <f t="shared" si="268"/>
        <v>460256</v>
      </c>
      <c r="B17159" s="1" t="str">
        <f>RIGHT(LEFT(Cadillac2024[[#This Row],[vin]],8),4)</f>
        <v>65RP</v>
      </c>
      <c r="C17159" t="s">
        <v>64624</v>
      </c>
      <c r="D17159" s="1">
        <v>2024</v>
      </c>
      <c r="E17159" s="1" t="s">
        <v>29</v>
      </c>
      <c r="F17159" t="s">
        <v>62631</v>
      </c>
      <c r="G17159" t="s">
        <v>62632</v>
      </c>
      <c r="H17159" s="1" t="s">
        <v>62657</v>
      </c>
      <c r="I17159" s="1" t="s">
        <v>63</v>
      </c>
      <c r="J17159" t="s">
        <v>8752</v>
      </c>
      <c r="K17159" s="23">
        <v>73725</v>
      </c>
      <c r="L17159" t="s">
        <v>23</v>
      </c>
      <c r="M17159" t="s">
        <v>24</v>
      </c>
      <c r="N17159" s="1" t="s">
        <v>64625</v>
      </c>
      <c r="O17159" t="s">
        <v>64626</v>
      </c>
      <c r="P17159" t="s">
        <v>64615</v>
      </c>
    </row>
    <row r="17160" spans="1:16">
      <c r="A17160" s="1">
        <f t="shared" si="268"/>
        <v>460257</v>
      </c>
      <c r="B17160" s="1" t="str">
        <f>RIGHT(LEFT(Cadillac2024[[#This Row],[vin]],8),4)</f>
        <v>65RP</v>
      </c>
      <c r="C17160" t="s">
        <v>64627</v>
      </c>
      <c r="D17160" s="1">
        <v>2024</v>
      </c>
      <c r="E17160" s="1" t="s">
        <v>29</v>
      </c>
      <c r="F17160" t="s">
        <v>62631</v>
      </c>
      <c r="G17160" t="s">
        <v>62632</v>
      </c>
      <c r="H17160" s="1" t="s">
        <v>62657</v>
      </c>
      <c r="I17160" s="1" t="s">
        <v>63</v>
      </c>
      <c r="J17160" t="s">
        <v>232</v>
      </c>
      <c r="K17160" s="23">
        <v>73985</v>
      </c>
      <c r="L17160" t="s">
        <v>3283</v>
      </c>
      <c r="M17160" t="s">
        <v>3284</v>
      </c>
      <c r="N17160" s="1" t="s">
        <v>64628</v>
      </c>
      <c r="O17160" t="s">
        <v>64629</v>
      </c>
      <c r="P17160" t="s">
        <v>64630</v>
      </c>
    </row>
    <row r="17161" spans="1:16">
      <c r="A17161" s="1">
        <f t="shared" si="268"/>
        <v>460258</v>
      </c>
      <c r="B17161" s="1" t="str">
        <f>RIGHT(LEFT(Cadillac2024[[#This Row],[vin]],8),4)</f>
        <v>65RP</v>
      </c>
      <c r="C17161" t="s">
        <v>64631</v>
      </c>
      <c r="D17161" s="1">
        <v>2024</v>
      </c>
      <c r="E17161" s="1" t="s">
        <v>29</v>
      </c>
      <c r="F17161" t="s">
        <v>62631</v>
      </c>
      <c r="G17161" t="s">
        <v>62632</v>
      </c>
      <c r="H17161" s="1" t="s">
        <v>62657</v>
      </c>
      <c r="I17161" s="1" t="s">
        <v>63</v>
      </c>
      <c r="J17161" t="s">
        <v>31</v>
      </c>
      <c r="K17161" s="23">
        <v>65080</v>
      </c>
      <c r="L17161" t="s">
        <v>45678</v>
      </c>
      <c r="M17161" t="s">
        <v>15879</v>
      </c>
      <c r="N17161" s="1" t="s">
        <v>64632</v>
      </c>
      <c r="O17161" t="s">
        <v>64633</v>
      </c>
      <c r="P17161" t="s">
        <v>64634</v>
      </c>
    </row>
    <row r="17162" spans="1:16">
      <c r="A17162" s="1">
        <f t="shared" si="268"/>
        <v>460259</v>
      </c>
      <c r="B17162" s="1" t="str">
        <f>RIGHT(LEFT(Cadillac2024[[#This Row],[vin]],8),4)</f>
        <v>65RP</v>
      </c>
      <c r="C17162" t="s">
        <v>64635</v>
      </c>
      <c r="D17162" s="1">
        <v>2024</v>
      </c>
      <c r="E17162" s="1" t="s">
        <v>29</v>
      </c>
      <c r="F17162" t="s">
        <v>62631</v>
      </c>
      <c r="G17162" t="s">
        <v>62632</v>
      </c>
      <c r="H17162" s="1" t="s">
        <v>62657</v>
      </c>
      <c r="I17162" s="1" t="s">
        <v>63</v>
      </c>
      <c r="J17162" t="s">
        <v>58</v>
      </c>
      <c r="K17162" s="23">
        <v>74315</v>
      </c>
      <c r="L17162" t="s">
        <v>1943</v>
      </c>
      <c r="M17162" t="s">
        <v>1944</v>
      </c>
      <c r="N17162" s="1" t="s">
        <v>64636</v>
      </c>
      <c r="O17162" t="s">
        <v>64637</v>
      </c>
      <c r="P17162" t="s">
        <v>64638</v>
      </c>
    </row>
    <row r="17163" spans="1:16">
      <c r="A17163" s="1">
        <f t="shared" si="268"/>
        <v>460260</v>
      </c>
      <c r="B17163" s="1" t="str">
        <f>RIGHT(LEFT(Cadillac2024[[#This Row],[vin]],8),4)</f>
        <v>65RP</v>
      </c>
      <c r="C17163" t="s">
        <v>64639</v>
      </c>
      <c r="D17163" s="1">
        <v>2024</v>
      </c>
      <c r="E17163" s="1" t="s">
        <v>29</v>
      </c>
      <c r="F17163" t="s">
        <v>62631</v>
      </c>
      <c r="G17163" t="s">
        <v>62632</v>
      </c>
      <c r="H17163" s="1" t="s">
        <v>62657</v>
      </c>
      <c r="I17163" s="1" t="s">
        <v>63</v>
      </c>
      <c r="J17163" t="s">
        <v>52</v>
      </c>
      <c r="K17163" s="23">
        <v>74835</v>
      </c>
      <c r="L17163" t="s">
        <v>1501</v>
      </c>
      <c r="M17163" t="s">
        <v>1502</v>
      </c>
      <c r="N17163" s="1" t="s">
        <v>64640</v>
      </c>
      <c r="O17163" t="s">
        <v>64641</v>
      </c>
      <c r="P17163" t="s">
        <v>64642</v>
      </c>
    </row>
    <row r="17164" spans="1:16">
      <c r="A17164" s="1">
        <f t="shared" si="268"/>
        <v>460261</v>
      </c>
      <c r="B17164" s="1" t="str">
        <f>RIGHT(LEFT(Cadillac2024[[#This Row],[vin]],8),4)</f>
        <v>65RP</v>
      </c>
      <c r="C17164" t="s">
        <v>64643</v>
      </c>
      <c r="D17164" s="1">
        <v>2024</v>
      </c>
      <c r="E17164" s="1" t="s">
        <v>29</v>
      </c>
      <c r="F17164" t="s">
        <v>62631</v>
      </c>
      <c r="G17164" t="s">
        <v>62632</v>
      </c>
      <c r="H17164" s="1" t="s">
        <v>62657</v>
      </c>
      <c r="I17164" s="1" t="s">
        <v>63</v>
      </c>
      <c r="J17164" t="s">
        <v>31</v>
      </c>
      <c r="K17164" s="23">
        <v>72960</v>
      </c>
      <c r="L17164" t="s">
        <v>4778</v>
      </c>
      <c r="M17164" t="s">
        <v>4779</v>
      </c>
      <c r="N17164" s="1" t="s">
        <v>64644</v>
      </c>
      <c r="O17164" t="s">
        <v>64645</v>
      </c>
      <c r="P17164" t="s">
        <v>64646</v>
      </c>
    </row>
    <row r="17165" spans="1:16">
      <c r="A17165" s="1">
        <f t="shared" si="268"/>
        <v>460262</v>
      </c>
      <c r="B17165" s="1" t="str">
        <f>RIGHT(LEFT(Cadillac2024[[#This Row],[vin]],8),4)</f>
        <v>65RP</v>
      </c>
      <c r="C17165" t="s">
        <v>64647</v>
      </c>
      <c r="D17165" s="1">
        <v>2024</v>
      </c>
      <c r="E17165" s="1" t="s">
        <v>29</v>
      </c>
      <c r="F17165" t="s">
        <v>62631</v>
      </c>
      <c r="G17165" t="s">
        <v>62632</v>
      </c>
      <c r="H17165" s="1" t="s">
        <v>62657</v>
      </c>
      <c r="I17165" s="1" t="s">
        <v>63</v>
      </c>
      <c r="J17165" t="s">
        <v>11616</v>
      </c>
      <c r="K17165" s="23">
        <v>77250</v>
      </c>
      <c r="L17165" t="s">
        <v>50877</v>
      </c>
      <c r="M17165" t="s">
        <v>19868</v>
      </c>
      <c r="N17165" s="1" t="s">
        <v>64648</v>
      </c>
      <c r="O17165" t="s">
        <v>64649</v>
      </c>
      <c r="P17165" t="s">
        <v>64650</v>
      </c>
    </row>
    <row r="17166" spans="1:16">
      <c r="A17166" s="1">
        <f t="shared" si="268"/>
        <v>460263</v>
      </c>
      <c r="B17166" s="1" t="str">
        <f>RIGHT(LEFT(Cadillac2024[[#This Row],[vin]],8),4)</f>
        <v>65RP</v>
      </c>
      <c r="C17166" t="s">
        <v>64651</v>
      </c>
      <c r="D17166" s="1">
        <v>2024</v>
      </c>
      <c r="E17166" s="1" t="s">
        <v>29</v>
      </c>
      <c r="F17166" t="s">
        <v>62631</v>
      </c>
      <c r="G17166" t="s">
        <v>62632</v>
      </c>
      <c r="H17166" s="1" t="s">
        <v>62657</v>
      </c>
      <c r="I17166" s="1" t="s">
        <v>63</v>
      </c>
      <c r="J17166" t="s">
        <v>31</v>
      </c>
      <c r="K17166" s="23">
        <v>68985</v>
      </c>
      <c r="L17166" t="s">
        <v>1464</v>
      </c>
      <c r="M17166" t="s">
        <v>1465</v>
      </c>
      <c r="N17166" s="1" t="s">
        <v>64652</v>
      </c>
      <c r="O17166" t="s">
        <v>64653</v>
      </c>
      <c r="P17166" t="s">
        <v>64654</v>
      </c>
    </row>
    <row r="17167" spans="1:16">
      <c r="A17167" s="1">
        <f t="shared" si="268"/>
        <v>460264</v>
      </c>
      <c r="B17167" s="1" t="str">
        <f>RIGHT(LEFT(Cadillac2024[[#This Row],[vin]],8),4)</f>
        <v>65RP</v>
      </c>
      <c r="C17167" t="s">
        <v>64655</v>
      </c>
      <c r="D17167" s="1">
        <v>2024</v>
      </c>
      <c r="E17167" s="1" t="s">
        <v>29</v>
      </c>
      <c r="F17167" t="s">
        <v>62631</v>
      </c>
      <c r="G17167" t="s">
        <v>62632</v>
      </c>
      <c r="H17167" s="1" t="s">
        <v>62657</v>
      </c>
      <c r="I17167" s="1" t="s">
        <v>63</v>
      </c>
      <c r="J17167" t="s">
        <v>74</v>
      </c>
      <c r="K17167" s="23">
        <v>73610</v>
      </c>
      <c r="L17167" t="s">
        <v>3771</v>
      </c>
      <c r="M17167" t="s">
        <v>3772</v>
      </c>
      <c r="N17167" s="1" t="s">
        <v>64656</v>
      </c>
      <c r="O17167" t="s">
        <v>64657</v>
      </c>
      <c r="P17167" t="s">
        <v>64658</v>
      </c>
    </row>
    <row r="17168" spans="1:16">
      <c r="A17168" s="1">
        <f t="shared" si="268"/>
        <v>460265</v>
      </c>
      <c r="B17168" s="1" t="str">
        <f>RIGHT(LEFT(Cadillac2024[[#This Row],[vin]],8),4)</f>
        <v>65RP</v>
      </c>
      <c r="C17168" t="s">
        <v>64659</v>
      </c>
      <c r="D17168" s="1">
        <v>2024</v>
      </c>
      <c r="E17168" s="1" t="s">
        <v>29</v>
      </c>
      <c r="F17168" t="s">
        <v>62631</v>
      </c>
      <c r="G17168" t="s">
        <v>62632</v>
      </c>
      <c r="H17168" s="1" t="s">
        <v>62657</v>
      </c>
      <c r="I17168" s="1" t="s">
        <v>63</v>
      </c>
      <c r="J17168" t="s">
        <v>58</v>
      </c>
      <c r="K17168" s="23">
        <v>71705</v>
      </c>
      <c r="L17168" t="s">
        <v>6865</v>
      </c>
      <c r="M17168" t="s">
        <v>6866</v>
      </c>
      <c r="N17168" s="1" t="s">
        <v>64660</v>
      </c>
      <c r="O17168" t="s">
        <v>64661</v>
      </c>
      <c r="P17168" t="s">
        <v>64662</v>
      </c>
    </row>
    <row r="17169" spans="1:16">
      <c r="A17169" s="1">
        <f t="shared" si="268"/>
        <v>460266</v>
      </c>
      <c r="B17169" s="1" t="str">
        <f>RIGHT(LEFT(Cadillac2024[[#This Row],[vin]],8),4)</f>
        <v>65RP</v>
      </c>
      <c r="C17169" t="s">
        <v>64663</v>
      </c>
      <c r="D17169" s="1">
        <v>2024</v>
      </c>
      <c r="E17169" s="1" t="s">
        <v>29</v>
      </c>
      <c r="F17169" t="s">
        <v>62631</v>
      </c>
      <c r="G17169" t="s">
        <v>62632</v>
      </c>
      <c r="H17169" s="1" t="s">
        <v>62657</v>
      </c>
      <c r="I17169" s="1" t="s">
        <v>63</v>
      </c>
      <c r="J17169" t="s">
        <v>58</v>
      </c>
      <c r="K17169" s="23">
        <v>70210</v>
      </c>
      <c r="L17169" t="s">
        <v>1156</v>
      </c>
      <c r="M17169" t="s">
        <v>1157</v>
      </c>
      <c r="N17169" s="1" t="s">
        <v>64664</v>
      </c>
      <c r="O17169" t="s">
        <v>64665</v>
      </c>
      <c r="P17169" t="s">
        <v>64666</v>
      </c>
    </row>
    <row r="17170" spans="1:16">
      <c r="A17170" s="1">
        <f t="shared" si="268"/>
        <v>460267</v>
      </c>
      <c r="B17170" s="1" t="str">
        <f>RIGHT(LEFT(Cadillac2024[[#This Row],[vin]],8),4)</f>
        <v>65RP</v>
      </c>
      <c r="C17170" t="s">
        <v>64667</v>
      </c>
      <c r="D17170" s="1">
        <v>2024</v>
      </c>
      <c r="E17170" s="1" t="s">
        <v>29</v>
      </c>
      <c r="F17170" t="s">
        <v>62631</v>
      </c>
      <c r="G17170" t="s">
        <v>62632</v>
      </c>
      <c r="H17170" s="1" t="s">
        <v>62657</v>
      </c>
      <c r="I17170" s="1" t="s">
        <v>63</v>
      </c>
      <c r="J17170" t="s">
        <v>31</v>
      </c>
      <c r="K17170" s="23">
        <v>73360</v>
      </c>
      <c r="L17170" t="s">
        <v>2967</v>
      </c>
      <c r="M17170" t="s">
        <v>2643</v>
      </c>
      <c r="N17170" s="1" t="s">
        <v>64668</v>
      </c>
      <c r="O17170" t="s">
        <v>64669</v>
      </c>
      <c r="P17170" t="s">
        <v>63723</v>
      </c>
    </row>
    <row r="17171" spans="1:16">
      <c r="A17171" s="1">
        <f t="shared" si="268"/>
        <v>460268</v>
      </c>
      <c r="B17171" s="1" t="str">
        <f>RIGHT(LEFT(Cadillac2024[[#This Row],[vin]],8),4)</f>
        <v>65RP</v>
      </c>
      <c r="C17171" t="s">
        <v>64670</v>
      </c>
      <c r="D17171" s="1">
        <v>2024</v>
      </c>
      <c r="E17171" s="1" t="s">
        <v>29</v>
      </c>
      <c r="F17171" t="s">
        <v>62631</v>
      </c>
      <c r="G17171" t="s">
        <v>62632</v>
      </c>
      <c r="H17171" s="1" t="s">
        <v>62657</v>
      </c>
      <c r="I17171" s="1" t="s">
        <v>63</v>
      </c>
      <c r="J17171" t="s">
        <v>31</v>
      </c>
      <c r="K17171" s="23">
        <v>70040</v>
      </c>
      <c r="L17171" t="s">
        <v>3283</v>
      </c>
      <c r="M17171" t="s">
        <v>3284</v>
      </c>
      <c r="N17171" s="1" t="s">
        <v>64671</v>
      </c>
      <c r="O17171" t="s">
        <v>64672</v>
      </c>
      <c r="P17171" t="s">
        <v>64673</v>
      </c>
    </row>
    <row r="17172" spans="1:16">
      <c r="A17172" s="1">
        <f t="shared" si="268"/>
        <v>460269</v>
      </c>
      <c r="B17172" s="1" t="str">
        <f>RIGHT(LEFT(Cadillac2024[[#This Row],[vin]],8),4)</f>
        <v>65RP</v>
      </c>
      <c r="C17172" t="s">
        <v>64674</v>
      </c>
      <c r="D17172" s="1">
        <v>2024</v>
      </c>
      <c r="E17172" s="1" t="s">
        <v>29</v>
      </c>
      <c r="F17172" t="s">
        <v>62631</v>
      </c>
      <c r="G17172" t="s">
        <v>62632</v>
      </c>
      <c r="H17172" s="1" t="s">
        <v>62657</v>
      </c>
      <c r="I17172" s="1" t="s">
        <v>63</v>
      </c>
      <c r="J17172" t="s">
        <v>232</v>
      </c>
      <c r="K17172" s="23">
        <v>71350</v>
      </c>
      <c r="L17172" t="s">
        <v>6765</v>
      </c>
      <c r="M17172" t="s">
        <v>6766</v>
      </c>
      <c r="N17172" s="1" t="s">
        <v>64675</v>
      </c>
      <c r="O17172" t="s">
        <v>64676</v>
      </c>
      <c r="P17172" t="s">
        <v>64677</v>
      </c>
    </row>
    <row r="17173" spans="1:16">
      <c r="A17173" s="1">
        <f t="shared" si="268"/>
        <v>460270</v>
      </c>
      <c r="B17173" s="1" t="str">
        <f>RIGHT(LEFT(Cadillac2024[[#This Row],[vin]],8),4)</f>
        <v>65RP</v>
      </c>
      <c r="C17173" t="s">
        <v>64678</v>
      </c>
      <c r="D17173" s="1">
        <v>2024</v>
      </c>
      <c r="E17173" s="1" t="s">
        <v>29</v>
      </c>
      <c r="F17173" t="s">
        <v>62631</v>
      </c>
      <c r="G17173" t="s">
        <v>62632</v>
      </c>
      <c r="H17173" s="1" t="s">
        <v>62657</v>
      </c>
      <c r="I17173" s="1" t="s">
        <v>63</v>
      </c>
      <c r="J17173" t="s">
        <v>31</v>
      </c>
      <c r="K17173" s="23">
        <v>64405</v>
      </c>
      <c r="L17173" t="s">
        <v>1324</v>
      </c>
      <c r="M17173" t="s">
        <v>1325</v>
      </c>
      <c r="N17173" s="1" t="s">
        <v>64679</v>
      </c>
      <c r="O17173" t="s">
        <v>64680</v>
      </c>
      <c r="P17173" t="s">
        <v>64681</v>
      </c>
    </row>
    <row r="17174" spans="1:16">
      <c r="A17174" s="1">
        <f t="shared" si="268"/>
        <v>460271</v>
      </c>
      <c r="B17174" s="1" t="str">
        <f>RIGHT(LEFT(Cadillac2024[[#This Row],[vin]],8),4)</f>
        <v>65RP</v>
      </c>
      <c r="C17174" t="s">
        <v>64682</v>
      </c>
      <c r="D17174" s="1">
        <v>2024</v>
      </c>
      <c r="E17174" s="1" t="s">
        <v>29</v>
      </c>
      <c r="F17174" t="s">
        <v>62631</v>
      </c>
      <c r="G17174" t="s">
        <v>62632</v>
      </c>
      <c r="H17174" s="1" t="s">
        <v>62657</v>
      </c>
      <c r="I17174" s="1" t="s">
        <v>63</v>
      </c>
      <c r="J17174" t="s">
        <v>22</v>
      </c>
      <c r="K17174" s="23">
        <v>70635</v>
      </c>
      <c r="L17174" t="s">
        <v>8035</v>
      </c>
      <c r="M17174" t="s">
        <v>8036</v>
      </c>
      <c r="N17174" s="1" t="s">
        <v>64683</v>
      </c>
      <c r="O17174" t="s">
        <v>64684</v>
      </c>
      <c r="P17174" t="s">
        <v>64685</v>
      </c>
    </row>
    <row r="17175" spans="1:16">
      <c r="A17175" s="1">
        <f t="shared" si="268"/>
        <v>460272</v>
      </c>
      <c r="B17175" s="1" t="str">
        <f>RIGHT(LEFT(Cadillac2024[[#This Row],[vin]],8),4)</f>
        <v>65RP</v>
      </c>
      <c r="C17175" t="s">
        <v>64686</v>
      </c>
      <c r="D17175" s="1">
        <v>2024</v>
      </c>
      <c r="E17175" s="1" t="s">
        <v>29</v>
      </c>
      <c r="F17175" t="s">
        <v>62631</v>
      </c>
      <c r="G17175" t="s">
        <v>62632</v>
      </c>
      <c r="H17175" s="1" t="s">
        <v>62657</v>
      </c>
      <c r="I17175" s="1" t="s">
        <v>63</v>
      </c>
      <c r="J17175" t="s">
        <v>31</v>
      </c>
      <c r="K17175" s="23">
        <v>64535</v>
      </c>
      <c r="L17175" t="s">
        <v>982</v>
      </c>
      <c r="M17175" t="s">
        <v>983</v>
      </c>
      <c r="N17175" s="1" t="s">
        <v>64687</v>
      </c>
      <c r="O17175" t="s">
        <v>64688</v>
      </c>
      <c r="P17175" t="s">
        <v>64689</v>
      </c>
    </row>
    <row r="17176" spans="1:16">
      <c r="A17176" s="1">
        <f t="shared" si="268"/>
        <v>460273</v>
      </c>
      <c r="B17176" s="1" t="str">
        <f>RIGHT(LEFT(Cadillac2024[[#This Row],[vin]],8),4)</f>
        <v>65RP</v>
      </c>
      <c r="C17176" t="s">
        <v>64690</v>
      </c>
      <c r="D17176" s="1">
        <v>2024</v>
      </c>
      <c r="E17176" s="1" t="s">
        <v>29</v>
      </c>
      <c r="F17176" t="s">
        <v>62631</v>
      </c>
      <c r="G17176" t="s">
        <v>62632</v>
      </c>
      <c r="H17176" s="1" t="s">
        <v>62657</v>
      </c>
      <c r="I17176" s="1" t="s">
        <v>63</v>
      </c>
      <c r="J17176" t="s">
        <v>31</v>
      </c>
      <c r="K17176" s="23">
        <v>84884</v>
      </c>
      <c r="L17176" t="s">
        <v>10210</v>
      </c>
      <c r="M17176" t="s">
        <v>10211</v>
      </c>
      <c r="N17176" s="1" t="s">
        <v>64691</v>
      </c>
      <c r="O17176" t="s">
        <v>64692</v>
      </c>
      <c r="P17176" t="s">
        <v>63907</v>
      </c>
    </row>
    <row r="17177" spans="1:16">
      <c r="A17177" s="1">
        <f t="shared" si="268"/>
        <v>460274</v>
      </c>
      <c r="B17177" s="1" t="str">
        <f>RIGHT(LEFT(Cadillac2024[[#This Row],[vin]],8),4)</f>
        <v>65RP</v>
      </c>
      <c r="C17177" t="s">
        <v>64693</v>
      </c>
      <c r="D17177" s="1">
        <v>2024</v>
      </c>
      <c r="E17177" s="1" t="s">
        <v>29</v>
      </c>
      <c r="F17177" t="s">
        <v>62631</v>
      </c>
      <c r="G17177" t="s">
        <v>62632</v>
      </c>
      <c r="H17177" s="1" t="s">
        <v>62657</v>
      </c>
      <c r="I17177" s="1" t="s">
        <v>63</v>
      </c>
      <c r="J17177" t="s">
        <v>74</v>
      </c>
      <c r="K17177" s="23">
        <v>66100</v>
      </c>
      <c r="L17177" t="s">
        <v>4324</v>
      </c>
      <c r="M17177" t="s">
        <v>4325</v>
      </c>
      <c r="N17177" s="1" t="s">
        <v>64694</v>
      </c>
      <c r="O17177" t="s">
        <v>64695</v>
      </c>
      <c r="P17177" t="s">
        <v>64696</v>
      </c>
    </row>
    <row r="17178" spans="1:16">
      <c r="A17178" s="1">
        <f t="shared" si="268"/>
        <v>460275</v>
      </c>
      <c r="B17178" s="1" t="str">
        <f>RIGHT(LEFT(Cadillac2024[[#This Row],[vin]],8),4)</f>
        <v>65RP</v>
      </c>
      <c r="C17178" t="s">
        <v>64697</v>
      </c>
      <c r="D17178" s="1">
        <v>2024</v>
      </c>
      <c r="E17178" s="1" t="s">
        <v>29</v>
      </c>
      <c r="F17178" t="s">
        <v>62631</v>
      </c>
      <c r="G17178" t="s">
        <v>62632</v>
      </c>
      <c r="H17178" s="1" t="s">
        <v>62657</v>
      </c>
      <c r="I17178" s="1" t="s">
        <v>63</v>
      </c>
      <c r="J17178" t="s">
        <v>22</v>
      </c>
      <c r="K17178" s="23">
        <v>79344</v>
      </c>
      <c r="L17178" t="s">
        <v>21609</v>
      </c>
      <c r="M17178" t="s">
        <v>21610</v>
      </c>
      <c r="N17178" s="1" t="s">
        <v>64698</v>
      </c>
      <c r="O17178" t="s">
        <v>64699</v>
      </c>
      <c r="P17178" t="s">
        <v>64700</v>
      </c>
    </row>
    <row r="17179" spans="1:16">
      <c r="A17179" s="1">
        <f t="shared" si="268"/>
        <v>460276</v>
      </c>
      <c r="B17179" s="1" t="str">
        <f>RIGHT(LEFT(Cadillac2024[[#This Row],[vin]],8),4)</f>
        <v>65RP</v>
      </c>
      <c r="C17179" t="s">
        <v>64701</v>
      </c>
      <c r="D17179" s="1">
        <v>2024</v>
      </c>
      <c r="E17179" s="1" t="s">
        <v>29</v>
      </c>
      <c r="F17179" t="s">
        <v>62631</v>
      </c>
      <c r="G17179" t="s">
        <v>62632</v>
      </c>
      <c r="H17179" s="1" t="s">
        <v>62657</v>
      </c>
      <c r="I17179" s="1" t="s">
        <v>63</v>
      </c>
      <c r="J17179" t="s">
        <v>52</v>
      </c>
      <c r="K17179" s="23">
        <v>74325</v>
      </c>
      <c r="L17179" t="s">
        <v>23</v>
      </c>
      <c r="M17179" t="s">
        <v>24</v>
      </c>
      <c r="N17179" s="1" t="s">
        <v>64702</v>
      </c>
      <c r="O17179" t="s">
        <v>64703</v>
      </c>
      <c r="P17179" t="s">
        <v>64704</v>
      </c>
    </row>
    <row r="17180" spans="1:16">
      <c r="A17180" s="1">
        <f t="shared" si="268"/>
        <v>460277</v>
      </c>
      <c r="B17180" s="1" t="str">
        <f>RIGHT(LEFT(Cadillac2024[[#This Row],[vin]],8),4)</f>
        <v>65RP</v>
      </c>
      <c r="C17180" t="s">
        <v>64705</v>
      </c>
      <c r="D17180" s="1">
        <v>2024</v>
      </c>
      <c r="E17180" s="1" t="s">
        <v>29</v>
      </c>
      <c r="F17180" t="s">
        <v>62631</v>
      </c>
      <c r="G17180" t="s">
        <v>62632</v>
      </c>
      <c r="H17180" s="1" t="s">
        <v>62657</v>
      </c>
      <c r="I17180" s="1" t="s">
        <v>63</v>
      </c>
      <c r="J17180" t="s">
        <v>31</v>
      </c>
      <c r="K17180" s="23">
        <v>75759</v>
      </c>
      <c r="L17180" t="s">
        <v>2773</v>
      </c>
      <c r="M17180" t="s">
        <v>2774</v>
      </c>
      <c r="N17180" s="1" t="s">
        <v>64706</v>
      </c>
      <c r="O17180" t="s">
        <v>64707</v>
      </c>
      <c r="P17180" t="s">
        <v>64708</v>
      </c>
    </row>
    <row r="17181" spans="1:16">
      <c r="A17181" s="1">
        <f t="shared" si="268"/>
        <v>460278</v>
      </c>
      <c r="B17181" s="1" t="str">
        <f>RIGHT(LEFT(Cadillac2024[[#This Row],[vin]],8),4)</f>
        <v>65RP</v>
      </c>
      <c r="C17181" t="s">
        <v>64709</v>
      </c>
      <c r="D17181" s="1">
        <v>2024</v>
      </c>
      <c r="E17181" s="1" t="s">
        <v>29</v>
      </c>
      <c r="F17181" t="s">
        <v>62631</v>
      </c>
      <c r="G17181" t="s">
        <v>62632</v>
      </c>
      <c r="H17181" s="1" t="s">
        <v>62657</v>
      </c>
      <c r="I17181" s="1" t="s">
        <v>63</v>
      </c>
      <c r="J17181" t="s">
        <v>31</v>
      </c>
      <c r="K17181" s="23">
        <v>84699</v>
      </c>
      <c r="L17181" t="s">
        <v>289</v>
      </c>
      <c r="M17181" t="s">
        <v>290</v>
      </c>
      <c r="N17181" s="1" t="s">
        <v>64710</v>
      </c>
      <c r="O17181" t="s">
        <v>64711</v>
      </c>
      <c r="P17181" t="s">
        <v>64712</v>
      </c>
    </row>
    <row r="17182" spans="1:16">
      <c r="A17182" s="1">
        <f t="shared" si="268"/>
        <v>460279</v>
      </c>
      <c r="B17182" s="1" t="str">
        <f>RIGHT(LEFT(Cadillac2024[[#This Row],[vin]],8),4)</f>
        <v>65RP</v>
      </c>
      <c r="C17182" t="s">
        <v>64713</v>
      </c>
      <c r="D17182" s="1">
        <v>2024</v>
      </c>
      <c r="E17182" s="1" t="s">
        <v>29</v>
      </c>
      <c r="F17182" t="s">
        <v>62631</v>
      </c>
      <c r="G17182" t="s">
        <v>62632</v>
      </c>
      <c r="H17182" s="1" t="s">
        <v>62657</v>
      </c>
      <c r="I17182" s="1" t="s">
        <v>63</v>
      </c>
      <c r="J17182" t="s">
        <v>74</v>
      </c>
      <c r="K17182" s="23">
        <v>73480</v>
      </c>
      <c r="L17182" t="s">
        <v>7398</v>
      </c>
      <c r="M17182" t="s">
        <v>781</v>
      </c>
      <c r="N17182" s="1" t="s">
        <v>64714</v>
      </c>
      <c r="O17182" t="s">
        <v>64715</v>
      </c>
      <c r="P17182" t="s">
        <v>64716</v>
      </c>
    </row>
    <row r="17183" spans="1:16">
      <c r="A17183" s="1">
        <f t="shared" si="268"/>
        <v>460280</v>
      </c>
      <c r="B17183" s="1" t="str">
        <f>RIGHT(LEFT(Cadillac2024[[#This Row],[vin]],8),4)</f>
        <v>65RP</v>
      </c>
      <c r="C17183" t="s">
        <v>64717</v>
      </c>
      <c r="D17183" s="1">
        <v>2024</v>
      </c>
      <c r="E17183" s="1" t="s">
        <v>29</v>
      </c>
      <c r="F17183" t="s">
        <v>62631</v>
      </c>
      <c r="G17183" t="s">
        <v>62632</v>
      </c>
      <c r="H17183" s="1" t="s">
        <v>62657</v>
      </c>
      <c r="I17183" s="1" t="s">
        <v>63</v>
      </c>
      <c r="J17183" t="s">
        <v>31</v>
      </c>
      <c r="K17183" s="23">
        <v>70180</v>
      </c>
      <c r="L17183" t="s">
        <v>1324</v>
      </c>
      <c r="M17183" t="s">
        <v>1325</v>
      </c>
      <c r="N17183" s="1" t="s">
        <v>64718</v>
      </c>
      <c r="O17183" t="s">
        <v>64719</v>
      </c>
      <c r="P17183" t="s">
        <v>64720</v>
      </c>
    </row>
    <row r="17184" spans="1:16">
      <c r="A17184" s="1">
        <f t="shared" si="268"/>
        <v>460281</v>
      </c>
      <c r="B17184" s="1" t="str">
        <f>RIGHT(LEFT(Cadillac2024[[#This Row],[vin]],8),4)</f>
        <v>65RP</v>
      </c>
      <c r="C17184" t="s">
        <v>64721</v>
      </c>
      <c r="D17184" s="1">
        <v>2024</v>
      </c>
      <c r="E17184" s="1" t="s">
        <v>29</v>
      </c>
      <c r="F17184" t="s">
        <v>62631</v>
      </c>
      <c r="G17184" t="s">
        <v>62632</v>
      </c>
      <c r="H17184" s="1" t="s">
        <v>62657</v>
      </c>
      <c r="I17184" s="1" t="s">
        <v>63</v>
      </c>
      <c r="J17184" t="s">
        <v>31</v>
      </c>
      <c r="K17184" s="23">
        <v>66490</v>
      </c>
      <c r="L17184" t="s">
        <v>617</v>
      </c>
      <c r="M17184" t="s">
        <v>618</v>
      </c>
      <c r="N17184" s="1" t="s">
        <v>64722</v>
      </c>
      <c r="O17184" t="s">
        <v>64723</v>
      </c>
      <c r="P17184" t="s">
        <v>64724</v>
      </c>
    </row>
    <row r="17185" spans="1:16">
      <c r="A17185" s="1">
        <f t="shared" si="268"/>
        <v>460282</v>
      </c>
      <c r="B17185" s="1" t="str">
        <f>RIGHT(LEFT(Cadillac2024[[#This Row],[vin]],8),4)</f>
        <v>65RP</v>
      </c>
      <c r="C17185" t="s">
        <v>64725</v>
      </c>
      <c r="D17185" s="1">
        <v>2024</v>
      </c>
      <c r="E17185" s="1" t="s">
        <v>29</v>
      </c>
      <c r="F17185" t="s">
        <v>62631</v>
      </c>
      <c r="G17185" t="s">
        <v>62632</v>
      </c>
      <c r="H17185" s="1" t="s">
        <v>62657</v>
      </c>
      <c r="I17185" s="1" t="s">
        <v>63</v>
      </c>
      <c r="J17185" t="s">
        <v>58</v>
      </c>
      <c r="K17185" s="23">
        <v>72455</v>
      </c>
      <c r="L17185" t="s">
        <v>23</v>
      </c>
      <c r="M17185" t="s">
        <v>38</v>
      </c>
      <c r="N17185" s="1" t="s">
        <v>64726</v>
      </c>
      <c r="O17185" t="s">
        <v>64727</v>
      </c>
      <c r="P17185" t="s">
        <v>64728</v>
      </c>
    </row>
    <row r="17186" spans="1:16">
      <c r="A17186" s="1">
        <f t="shared" si="268"/>
        <v>460283</v>
      </c>
      <c r="B17186" s="1" t="str">
        <f>RIGHT(LEFT(Cadillac2024[[#This Row],[vin]],8),4)</f>
        <v>65RP</v>
      </c>
      <c r="C17186" t="s">
        <v>64729</v>
      </c>
      <c r="D17186" s="1">
        <v>2024</v>
      </c>
      <c r="E17186" s="1" t="s">
        <v>29</v>
      </c>
      <c r="F17186" t="s">
        <v>62631</v>
      </c>
      <c r="G17186" t="s">
        <v>62632</v>
      </c>
      <c r="H17186" s="1" t="s">
        <v>62657</v>
      </c>
      <c r="I17186" s="1" t="s">
        <v>63</v>
      </c>
      <c r="J17186" t="s">
        <v>31</v>
      </c>
      <c r="K17186" s="23">
        <v>71935</v>
      </c>
      <c r="L17186" t="s">
        <v>1046</v>
      </c>
      <c r="M17186" t="s">
        <v>8513</v>
      </c>
      <c r="N17186" s="1" t="s">
        <v>64730</v>
      </c>
      <c r="O17186" t="s">
        <v>64731</v>
      </c>
      <c r="P17186" t="s">
        <v>64732</v>
      </c>
    </row>
    <row r="17187" spans="1:16">
      <c r="A17187" s="1">
        <f t="shared" si="268"/>
        <v>460284</v>
      </c>
      <c r="B17187" s="1" t="str">
        <f>RIGHT(LEFT(Cadillac2024[[#This Row],[vin]],8),4)</f>
        <v>65RP</v>
      </c>
      <c r="C17187" t="s">
        <v>64733</v>
      </c>
      <c r="D17187" s="1">
        <v>2024</v>
      </c>
      <c r="E17187" s="1" t="s">
        <v>29</v>
      </c>
      <c r="F17187" t="s">
        <v>62631</v>
      </c>
      <c r="G17187" t="s">
        <v>62632</v>
      </c>
      <c r="H17187" s="1" t="s">
        <v>62657</v>
      </c>
      <c r="I17187" s="1" t="s">
        <v>63</v>
      </c>
      <c r="J17187" t="s">
        <v>58</v>
      </c>
      <c r="K17187" s="23">
        <v>73885</v>
      </c>
      <c r="L17187" t="s">
        <v>617</v>
      </c>
      <c r="M17187" t="s">
        <v>618</v>
      </c>
      <c r="N17187" s="1" t="s">
        <v>64734</v>
      </c>
      <c r="O17187" t="s">
        <v>64735</v>
      </c>
      <c r="P17187" t="s">
        <v>64736</v>
      </c>
    </row>
    <row r="17188" spans="1:16">
      <c r="A17188" s="1">
        <f t="shared" si="268"/>
        <v>460285</v>
      </c>
      <c r="B17188" s="1" t="str">
        <f>RIGHT(LEFT(Cadillac2024[[#This Row],[vin]],8),4)</f>
        <v>65RP</v>
      </c>
      <c r="C17188" t="s">
        <v>64737</v>
      </c>
      <c r="D17188" s="1">
        <v>2024</v>
      </c>
      <c r="E17188" s="1" t="s">
        <v>29</v>
      </c>
      <c r="F17188" t="s">
        <v>62631</v>
      </c>
      <c r="G17188" t="s">
        <v>62632</v>
      </c>
      <c r="H17188" s="1" t="s">
        <v>62657</v>
      </c>
      <c r="I17188" s="1" t="s">
        <v>63</v>
      </c>
      <c r="J17188" t="s">
        <v>52</v>
      </c>
      <c r="K17188" s="23">
        <v>75089</v>
      </c>
      <c r="L17188" t="s">
        <v>4783</v>
      </c>
      <c r="M17188" t="s">
        <v>4784</v>
      </c>
      <c r="N17188" s="1" t="s">
        <v>64738</v>
      </c>
      <c r="O17188" t="s">
        <v>64739</v>
      </c>
      <c r="P17188" t="s">
        <v>64740</v>
      </c>
    </row>
    <row r="17189" spans="1:16">
      <c r="A17189" s="1">
        <f t="shared" si="268"/>
        <v>460286</v>
      </c>
      <c r="B17189" s="1" t="str">
        <f>RIGHT(LEFT(Cadillac2024[[#This Row],[vin]],8),4)</f>
        <v>65RP</v>
      </c>
      <c r="C17189" t="s">
        <v>64741</v>
      </c>
      <c r="D17189" s="1">
        <v>2024</v>
      </c>
      <c r="E17189" s="1" t="s">
        <v>29</v>
      </c>
      <c r="F17189" t="s">
        <v>62631</v>
      </c>
      <c r="G17189" t="s">
        <v>62632</v>
      </c>
      <c r="H17189" s="1" t="s">
        <v>62657</v>
      </c>
      <c r="I17189" s="1" t="s">
        <v>63</v>
      </c>
      <c r="J17189" t="s">
        <v>31</v>
      </c>
      <c r="K17189" s="23">
        <v>73295</v>
      </c>
      <c r="L17189" t="s">
        <v>1300</v>
      </c>
      <c r="M17189" t="s">
        <v>1301</v>
      </c>
      <c r="N17189" s="1" t="s">
        <v>64742</v>
      </c>
      <c r="O17189" t="s">
        <v>64743</v>
      </c>
      <c r="P17189" t="s">
        <v>64744</v>
      </c>
    </row>
    <row r="17190" spans="1:16">
      <c r="A17190" s="1">
        <f t="shared" si="268"/>
        <v>460287</v>
      </c>
      <c r="B17190" s="1" t="str">
        <f>RIGHT(LEFT(Cadillac2024[[#This Row],[vin]],8),4)</f>
        <v>65RP</v>
      </c>
      <c r="C17190" t="s">
        <v>64745</v>
      </c>
      <c r="D17190" s="1">
        <v>2024</v>
      </c>
      <c r="E17190" s="1" t="s">
        <v>29</v>
      </c>
      <c r="F17190" t="s">
        <v>62631</v>
      </c>
      <c r="G17190" t="s">
        <v>62632</v>
      </c>
      <c r="H17190" s="1" t="s">
        <v>62657</v>
      </c>
      <c r="I17190" s="1" t="s">
        <v>63</v>
      </c>
      <c r="J17190" t="s">
        <v>31</v>
      </c>
      <c r="K17190" s="23">
        <v>79389</v>
      </c>
      <c r="L17190" t="s">
        <v>6625</v>
      </c>
      <c r="M17190" t="s">
        <v>6626</v>
      </c>
      <c r="N17190" s="1" t="s">
        <v>64746</v>
      </c>
      <c r="O17190" t="s">
        <v>64747</v>
      </c>
      <c r="P17190" t="s">
        <v>64748</v>
      </c>
    </row>
    <row r="17191" spans="1:16">
      <c r="A17191" s="1">
        <f t="shared" si="268"/>
        <v>460288</v>
      </c>
      <c r="B17191" s="1" t="str">
        <f>RIGHT(LEFT(Cadillac2024[[#This Row],[vin]],8),4)</f>
        <v>65RP</v>
      </c>
      <c r="C17191" t="s">
        <v>64749</v>
      </c>
      <c r="D17191" s="1">
        <v>2024</v>
      </c>
      <c r="E17191" s="1" t="s">
        <v>29</v>
      </c>
      <c r="F17191" t="s">
        <v>62631</v>
      </c>
      <c r="G17191" t="s">
        <v>62632</v>
      </c>
      <c r="H17191" s="1" t="s">
        <v>62657</v>
      </c>
      <c r="I17191" s="1" t="s">
        <v>63</v>
      </c>
      <c r="J17191" t="s">
        <v>74</v>
      </c>
      <c r="K17191" s="23">
        <v>72390</v>
      </c>
      <c r="L17191" t="s">
        <v>1957</v>
      </c>
      <c r="M17191" t="s">
        <v>1958</v>
      </c>
      <c r="N17191" s="1" t="s">
        <v>64750</v>
      </c>
      <c r="O17191" t="s">
        <v>64751</v>
      </c>
      <c r="P17191" t="s">
        <v>64752</v>
      </c>
    </row>
    <row r="17192" spans="1:16">
      <c r="A17192" s="1">
        <f t="shared" si="268"/>
        <v>460289</v>
      </c>
      <c r="B17192" s="1" t="str">
        <f>RIGHT(LEFT(Cadillac2024[[#This Row],[vin]],8),4)</f>
        <v>65RP</v>
      </c>
      <c r="C17192" t="s">
        <v>64753</v>
      </c>
      <c r="D17192" s="1">
        <v>2024</v>
      </c>
      <c r="E17192" s="1" t="s">
        <v>29</v>
      </c>
      <c r="F17192" t="s">
        <v>62631</v>
      </c>
      <c r="G17192" t="s">
        <v>62632</v>
      </c>
      <c r="H17192" s="1" t="s">
        <v>62657</v>
      </c>
      <c r="I17192" s="1" t="s">
        <v>63</v>
      </c>
      <c r="J17192" t="s">
        <v>31</v>
      </c>
      <c r="K17192" s="23">
        <v>73930</v>
      </c>
      <c r="L17192" t="s">
        <v>1495</v>
      </c>
      <c r="M17192" t="s">
        <v>1496</v>
      </c>
      <c r="N17192" s="1" t="s">
        <v>64754</v>
      </c>
      <c r="O17192" t="s">
        <v>64755</v>
      </c>
      <c r="P17192" t="s">
        <v>64756</v>
      </c>
    </row>
    <row r="17193" spans="1:16">
      <c r="A17193" s="1">
        <f t="shared" si="268"/>
        <v>460290</v>
      </c>
      <c r="B17193" s="1" t="str">
        <f>RIGHT(LEFT(Cadillac2024[[#This Row],[vin]],8),4)</f>
        <v>65RP</v>
      </c>
      <c r="C17193" t="s">
        <v>64757</v>
      </c>
      <c r="D17193" s="1">
        <v>2024</v>
      </c>
      <c r="E17193" s="1" t="s">
        <v>29</v>
      </c>
      <c r="F17193" t="s">
        <v>62631</v>
      </c>
      <c r="G17193" t="s">
        <v>62632</v>
      </c>
      <c r="H17193" s="1" t="s">
        <v>62657</v>
      </c>
      <c r="I17193" s="1" t="s">
        <v>63</v>
      </c>
      <c r="J17193" t="s">
        <v>31</v>
      </c>
      <c r="K17193" s="23">
        <v>63940</v>
      </c>
      <c r="L17193" t="s">
        <v>3283</v>
      </c>
      <c r="M17193" t="s">
        <v>3284</v>
      </c>
      <c r="N17193" s="1" t="s">
        <v>64758</v>
      </c>
      <c r="O17193" t="s">
        <v>64759</v>
      </c>
      <c r="P17193" t="s">
        <v>64760</v>
      </c>
    </row>
    <row r="17194" spans="1:16">
      <c r="A17194" s="1">
        <f t="shared" si="268"/>
        <v>460291</v>
      </c>
      <c r="B17194" s="1" t="str">
        <f>RIGHT(LEFT(Cadillac2024[[#This Row],[vin]],8),4)</f>
        <v>65RP</v>
      </c>
      <c r="C17194" t="s">
        <v>64761</v>
      </c>
      <c r="D17194" s="1">
        <v>2024</v>
      </c>
      <c r="E17194" s="1" t="s">
        <v>29</v>
      </c>
      <c r="F17194" t="s">
        <v>62631</v>
      </c>
      <c r="G17194" t="s">
        <v>62632</v>
      </c>
      <c r="H17194" s="1" t="s">
        <v>62657</v>
      </c>
      <c r="I17194" s="1" t="s">
        <v>63</v>
      </c>
      <c r="J17194" t="s">
        <v>74</v>
      </c>
      <c r="K17194" s="23">
        <v>69380</v>
      </c>
      <c r="L17194" t="s">
        <v>3378</v>
      </c>
      <c r="M17194" t="s">
        <v>3379</v>
      </c>
      <c r="N17194" s="1" t="s">
        <v>64762</v>
      </c>
      <c r="O17194" t="s">
        <v>64763</v>
      </c>
      <c r="P17194" t="s">
        <v>64764</v>
      </c>
    </row>
    <row r="17195" spans="1:16">
      <c r="A17195" s="1">
        <f t="shared" si="268"/>
        <v>460292</v>
      </c>
      <c r="B17195" s="1" t="str">
        <f>RIGHT(LEFT(Cadillac2024[[#This Row],[vin]],8),4)</f>
        <v>65RP</v>
      </c>
      <c r="C17195" t="s">
        <v>64765</v>
      </c>
      <c r="D17195" s="1">
        <v>2024</v>
      </c>
      <c r="E17195" s="1" t="s">
        <v>29</v>
      </c>
      <c r="F17195" t="s">
        <v>62631</v>
      </c>
      <c r="G17195" t="s">
        <v>62632</v>
      </c>
      <c r="H17195" s="1" t="s">
        <v>62657</v>
      </c>
      <c r="I17195" s="1" t="s">
        <v>63</v>
      </c>
      <c r="J17195" t="s">
        <v>31</v>
      </c>
      <c r="K17195" s="23">
        <v>72660</v>
      </c>
      <c r="L17195" t="s">
        <v>1501</v>
      </c>
      <c r="M17195" t="s">
        <v>1502</v>
      </c>
      <c r="N17195" s="1" t="s">
        <v>64766</v>
      </c>
      <c r="O17195" t="s">
        <v>64767</v>
      </c>
      <c r="P17195" t="s">
        <v>64768</v>
      </c>
    </row>
    <row r="17196" spans="1:16">
      <c r="A17196" s="1">
        <f t="shared" si="268"/>
        <v>460293</v>
      </c>
      <c r="B17196" s="1" t="str">
        <f>RIGHT(LEFT(Cadillac2024[[#This Row],[vin]],8),4)</f>
        <v>65RP</v>
      </c>
      <c r="C17196" t="s">
        <v>64769</v>
      </c>
      <c r="D17196" s="1">
        <v>2024</v>
      </c>
      <c r="E17196" s="1" t="s">
        <v>29</v>
      </c>
      <c r="F17196" t="s">
        <v>62631</v>
      </c>
      <c r="G17196" t="s">
        <v>62632</v>
      </c>
      <c r="H17196" s="1" t="s">
        <v>62657</v>
      </c>
      <c r="I17196" s="1" t="s">
        <v>63</v>
      </c>
      <c r="J17196" t="s">
        <v>58</v>
      </c>
      <c r="K17196" s="23">
        <v>66830</v>
      </c>
      <c r="L17196" t="s">
        <v>30018</v>
      </c>
      <c r="M17196" t="s">
        <v>17577</v>
      </c>
      <c r="N17196" s="1" t="s">
        <v>64770</v>
      </c>
      <c r="O17196" t="s">
        <v>64771</v>
      </c>
      <c r="P17196" t="s">
        <v>64772</v>
      </c>
    </row>
    <row r="17197" spans="1:16">
      <c r="A17197" s="1">
        <f t="shared" si="268"/>
        <v>460294</v>
      </c>
      <c r="B17197" s="1" t="str">
        <f>RIGHT(LEFT(Cadillac2024[[#This Row],[vin]],8),4)</f>
        <v>65RP</v>
      </c>
      <c r="C17197" t="s">
        <v>64773</v>
      </c>
      <c r="D17197" s="1">
        <v>2024</v>
      </c>
      <c r="E17197" s="1" t="s">
        <v>29</v>
      </c>
      <c r="F17197" t="s">
        <v>62631</v>
      </c>
      <c r="G17197" t="s">
        <v>62632</v>
      </c>
      <c r="H17197" s="1" t="s">
        <v>62657</v>
      </c>
      <c r="I17197" s="1" t="s">
        <v>63</v>
      </c>
      <c r="J17197" t="s">
        <v>8752</v>
      </c>
      <c r="K17197" s="23">
        <v>64565</v>
      </c>
      <c r="L17197" t="s">
        <v>3283</v>
      </c>
      <c r="M17197" t="s">
        <v>3284</v>
      </c>
      <c r="N17197" s="1" t="s">
        <v>64774</v>
      </c>
      <c r="O17197" t="s">
        <v>64775</v>
      </c>
      <c r="P17197" t="s">
        <v>64776</v>
      </c>
    </row>
    <row r="17198" spans="1:16">
      <c r="A17198" s="1">
        <f t="shared" si="268"/>
        <v>460295</v>
      </c>
      <c r="B17198" s="1" t="str">
        <f>RIGHT(LEFT(Cadillac2024[[#This Row],[vin]],8),4)</f>
        <v>65RP</v>
      </c>
      <c r="C17198" t="s">
        <v>64777</v>
      </c>
      <c r="D17198" s="1">
        <v>2024</v>
      </c>
      <c r="E17198" s="1" t="s">
        <v>29</v>
      </c>
      <c r="F17198" t="s">
        <v>62631</v>
      </c>
      <c r="G17198" t="s">
        <v>62632</v>
      </c>
      <c r="H17198" s="1" t="s">
        <v>62657</v>
      </c>
      <c r="I17198" s="1" t="s">
        <v>63</v>
      </c>
      <c r="J17198" t="s">
        <v>31</v>
      </c>
      <c r="K17198" s="23">
        <v>71330</v>
      </c>
      <c r="L17198" t="s">
        <v>3334</v>
      </c>
      <c r="M17198" t="s">
        <v>3335</v>
      </c>
      <c r="N17198" s="1" t="s">
        <v>64778</v>
      </c>
      <c r="O17198" t="s">
        <v>64779</v>
      </c>
      <c r="P17198" t="s">
        <v>64780</v>
      </c>
    </row>
    <row r="17199" spans="1:16">
      <c r="A17199" s="1">
        <f t="shared" si="268"/>
        <v>460296</v>
      </c>
      <c r="B17199" s="1" t="str">
        <f>RIGHT(LEFT(Cadillac2024[[#This Row],[vin]],8),4)</f>
        <v>65RP</v>
      </c>
      <c r="C17199" t="s">
        <v>64781</v>
      </c>
      <c r="D17199" s="1">
        <v>2024</v>
      </c>
      <c r="E17199" s="1" t="s">
        <v>29</v>
      </c>
      <c r="F17199" t="s">
        <v>62631</v>
      </c>
      <c r="G17199" t="s">
        <v>62632</v>
      </c>
      <c r="H17199" s="1" t="s">
        <v>62657</v>
      </c>
      <c r="I17199" s="1" t="s">
        <v>63</v>
      </c>
      <c r="J17199" t="s">
        <v>52</v>
      </c>
      <c r="K17199" s="23">
        <v>78910</v>
      </c>
      <c r="L17199" t="s">
        <v>1144</v>
      </c>
      <c r="M17199" t="s">
        <v>1145</v>
      </c>
      <c r="N17199" s="1" t="s">
        <v>64782</v>
      </c>
      <c r="O17199" t="s">
        <v>64783</v>
      </c>
      <c r="P17199" t="s">
        <v>64784</v>
      </c>
    </row>
    <row r="17200" spans="1:16">
      <c r="A17200" s="1">
        <f t="shared" si="268"/>
        <v>460297</v>
      </c>
      <c r="B17200" s="1" t="str">
        <f>RIGHT(LEFT(Cadillac2024[[#This Row],[vin]],8),4)</f>
        <v>65RP</v>
      </c>
      <c r="C17200" t="s">
        <v>64785</v>
      </c>
      <c r="D17200" s="1">
        <v>2024</v>
      </c>
      <c r="E17200" s="1" t="s">
        <v>29</v>
      </c>
      <c r="F17200" t="s">
        <v>62631</v>
      </c>
      <c r="G17200" t="s">
        <v>62632</v>
      </c>
      <c r="H17200" s="1" t="s">
        <v>62657</v>
      </c>
      <c r="I17200" s="1" t="s">
        <v>63</v>
      </c>
      <c r="J17200" t="s">
        <v>52</v>
      </c>
      <c r="K17200" s="23">
        <v>71260</v>
      </c>
      <c r="L17200" t="s">
        <v>4634</v>
      </c>
      <c r="M17200" t="s">
        <v>4635</v>
      </c>
      <c r="N17200" s="1" t="s">
        <v>64786</v>
      </c>
      <c r="O17200" t="s">
        <v>64787</v>
      </c>
      <c r="P17200" t="s">
        <v>64788</v>
      </c>
    </row>
    <row r="17201" spans="1:16">
      <c r="A17201" s="1">
        <f t="shared" si="268"/>
        <v>460298</v>
      </c>
      <c r="B17201" s="1" t="str">
        <f>RIGHT(LEFT(Cadillac2024[[#This Row],[vin]],8),4)</f>
        <v>65RP</v>
      </c>
      <c r="C17201" t="s">
        <v>64789</v>
      </c>
      <c r="D17201" s="1">
        <v>2024</v>
      </c>
      <c r="E17201" s="1" t="s">
        <v>29</v>
      </c>
      <c r="F17201" t="s">
        <v>62631</v>
      </c>
      <c r="G17201" t="s">
        <v>62632</v>
      </c>
      <c r="H17201" s="1" t="s">
        <v>62657</v>
      </c>
      <c r="I17201" s="1" t="s">
        <v>63</v>
      </c>
      <c r="J17201" t="s">
        <v>22</v>
      </c>
      <c r="K17201" s="23">
        <v>70235</v>
      </c>
      <c r="L17201" t="s">
        <v>2642</v>
      </c>
      <c r="M17201" t="s">
        <v>2643</v>
      </c>
      <c r="N17201" s="1" t="s">
        <v>64790</v>
      </c>
      <c r="O17201" t="s">
        <v>64791</v>
      </c>
      <c r="P17201" t="s">
        <v>64792</v>
      </c>
    </row>
    <row r="17202" spans="1:16">
      <c r="A17202" s="1">
        <f t="shared" si="268"/>
        <v>460299</v>
      </c>
      <c r="B17202" s="1" t="str">
        <f>RIGHT(LEFT(Cadillac2024[[#This Row],[vin]],8),4)</f>
        <v>65RP</v>
      </c>
      <c r="C17202" t="s">
        <v>64793</v>
      </c>
      <c r="D17202" s="1">
        <v>2024</v>
      </c>
      <c r="E17202" s="1" t="s">
        <v>29</v>
      </c>
      <c r="F17202" t="s">
        <v>62631</v>
      </c>
      <c r="G17202" t="s">
        <v>62632</v>
      </c>
      <c r="H17202" s="1" t="s">
        <v>62657</v>
      </c>
      <c r="I17202" s="1" t="s">
        <v>63</v>
      </c>
      <c r="J17202" t="s">
        <v>31</v>
      </c>
      <c r="K17202" s="23">
        <v>73255</v>
      </c>
      <c r="L17202" t="s">
        <v>6459</v>
      </c>
      <c r="M17202" t="s">
        <v>6460</v>
      </c>
      <c r="N17202" s="1" t="s">
        <v>64794</v>
      </c>
      <c r="O17202" t="s">
        <v>64795</v>
      </c>
      <c r="P17202" t="s">
        <v>64796</v>
      </c>
    </row>
    <row r="17203" spans="1:16">
      <c r="A17203" s="1">
        <f t="shared" si="268"/>
        <v>460300</v>
      </c>
      <c r="B17203" s="1" t="str">
        <f>RIGHT(LEFT(Cadillac2024[[#This Row],[vin]],8),4)</f>
        <v>65RP</v>
      </c>
      <c r="C17203" t="s">
        <v>64797</v>
      </c>
      <c r="D17203" s="1">
        <v>2024</v>
      </c>
      <c r="E17203" s="1" t="s">
        <v>29</v>
      </c>
      <c r="F17203" t="s">
        <v>62631</v>
      </c>
      <c r="G17203" t="s">
        <v>62632</v>
      </c>
      <c r="H17203" s="1" t="s">
        <v>62657</v>
      </c>
      <c r="I17203" s="1" t="s">
        <v>63</v>
      </c>
      <c r="J17203" t="s">
        <v>22</v>
      </c>
      <c r="K17203" s="23">
        <v>63940</v>
      </c>
      <c r="L17203" t="s">
        <v>1853</v>
      </c>
      <c r="M17203" t="s">
        <v>1854</v>
      </c>
      <c r="N17203" s="1" t="s">
        <v>64798</v>
      </c>
      <c r="O17203" t="s">
        <v>64799</v>
      </c>
      <c r="P17203" t="s">
        <v>64800</v>
      </c>
    </row>
    <row r="17204" spans="1:16">
      <c r="A17204" s="1">
        <f t="shared" si="268"/>
        <v>460301</v>
      </c>
      <c r="B17204" s="1" t="str">
        <f>RIGHT(LEFT(Cadillac2024[[#This Row],[vin]],8),4)</f>
        <v>65RP</v>
      </c>
      <c r="C17204" t="s">
        <v>64801</v>
      </c>
      <c r="D17204" s="1">
        <v>2024</v>
      </c>
      <c r="E17204" s="1" t="s">
        <v>29</v>
      </c>
      <c r="F17204" t="s">
        <v>62631</v>
      </c>
      <c r="G17204" t="s">
        <v>62632</v>
      </c>
      <c r="H17204" s="1" t="s">
        <v>62657</v>
      </c>
      <c r="I17204" s="1" t="s">
        <v>63</v>
      </c>
      <c r="J17204" t="s">
        <v>52</v>
      </c>
      <c r="K17204" s="23">
        <v>69615</v>
      </c>
      <c r="L17204" t="s">
        <v>1943</v>
      </c>
      <c r="M17204" t="s">
        <v>1944</v>
      </c>
      <c r="N17204" s="1" t="s">
        <v>64802</v>
      </c>
      <c r="O17204" t="s">
        <v>64803</v>
      </c>
      <c r="P17204" t="s">
        <v>64804</v>
      </c>
    </row>
    <row r="17205" spans="1:16">
      <c r="A17205" s="1">
        <f t="shared" si="268"/>
        <v>460302</v>
      </c>
      <c r="B17205" s="1" t="str">
        <f>RIGHT(LEFT(Cadillac2024[[#This Row],[vin]],8),4)</f>
        <v>65RP</v>
      </c>
      <c r="C17205" t="s">
        <v>64805</v>
      </c>
      <c r="D17205" s="1">
        <v>2024</v>
      </c>
      <c r="E17205" s="1" t="s">
        <v>29</v>
      </c>
      <c r="F17205" t="s">
        <v>62631</v>
      </c>
      <c r="G17205" t="s">
        <v>62632</v>
      </c>
      <c r="H17205" s="1" t="s">
        <v>62657</v>
      </c>
      <c r="I17205" s="1" t="s">
        <v>63</v>
      </c>
      <c r="J17205" t="s">
        <v>22</v>
      </c>
      <c r="K17205" s="23">
        <v>80135</v>
      </c>
      <c r="L17205" t="s">
        <v>576</v>
      </c>
      <c r="M17205" t="s">
        <v>577</v>
      </c>
      <c r="N17205" s="1" t="s">
        <v>64806</v>
      </c>
      <c r="O17205" t="s">
        <v>64807</v>
      </c>
      <c r="P17205" t="s">
        <v>64808</v>
      </c>
    </row>
    <row r="17206" spans="1:16">
      <c r="A17206" s="1">
        <f t="shared" si="268"/>
        <v>511031</v>
      </c>
      <c r="B17206" s="1" t="str">
        <f>RIGHT(LEFT(Cadillac2024[[#This Row],[vin]],8),4)</f>
        <v>75RP</v>
      </c>
      <c r="C17206" t="s">
        <v>64809</v>
      </c>
      <c r="D17206" s="1">
        <v>2024</v>
      </c>
      <c r="E17206" s="1" t="s">
        <v>29</v>
      </c>
      <c r="F17206" t="s">
        <v>62631</v>
      </c>
      <c r="G17206" t="s">
        <v>62632</v>
      </c>
      <c r="H17206" s="1" t="s">
        <v>20</v>
      </c>
      <c r="I17206" s="1" t="s">
        <v>63</v>
      </c>
      <c r="J17206" t="s">
        <v>64810</v>
      </c>
      <c r="K17206" s="23">
        <v>92710</v>
      </c>
      <c r="L17206" t="s">
        <v>16196</v>
      </c>
      <c r="M17206" t="s">
        <v>16197</v>
      </c>
      <c r="N17206" s="1" t="s">
        <v>64811</v>
      </c>
      <c r="O17206" t="s">
        <v>64812</v>
      </c>
      <c r="P17206" t="s">
        <v>64813</v>
      </c>
    </row>
    <row r="17207" spans="1:16">
      <c r="A17207" s="1">
        <f t="shared" si="268"/>
        <v>511032</v>
      </c>
      <c r="B17207" s="1" t="str">
        <f>RIGHT(LEFT(Cadillac2024[[#This Row],[vin]],8),4)</f>
        <v>75RP</v>
      </c>
      <c r="C17207" t="s">
        <v>64814</v>
      </c>
      <c r="D17207" s="1">
        <v>2024</v>
      </c>
      <c r="E17207" s="1" t="s">
        <v>29</v>
      </c>
      <c r="F17207" t="s">
        <v>62631</v>
      </c>
      <c r="G17207" t="s">
        <v>62632</v>
      </c>
      <c r="H17207" s="1" t="s">
        <v>20</v>
      </c>
      <c r="I17207" s="1" t="s">
        <v>63</v>
      </c>
      <c r="J17207" t="s">
        <v>64810</v>
      </c>
      <c r="K17207" s="23">
        <v>88790</v>
      </c>
      <c r="L17207" t="s">
        <v>5202</v>
      </c>
      <c r="M17207" t="s">
        <v>5203</v>
      </c>
      <c r="N17207" s="1" t="s">
        <v>64815</v>
      </c>
      <c r="O17207" t="s">
        <v>64816</v>
      </c>
      <c r="P17207" t="s">
        <v>64817</v>
      </c>
    </row>
    <row r="17208" spans="1:16">
      <c r="A17208" s="1">
        <f t="shared" si="268"/>
        <v>511033</v>
      </c>
      <c r="B17208" s="1" t="str">
        <f>RIGHT(LEFT(Cadillac2024[[#This Row],[vin]],8),4)</f>
        <v>75RP</v>
      </c>
      <c r="C17208" t="s">
        <v>64818</v>
      </c>
      <c r="D17208" s="1">
        <v>2024</v>
      </c>
      <c r="E17208" s="1" t="s">
        <v>29</v>
      </c>
      <c r="F17208" t="s">
        <v>62631</v>
      </c>
      <c r="G17208" t="s">
        <v>62632</v>
      </c>
      <c r="H17208" s="1" t="s">
        <v>20</v>
      </c>
      <c r="I17208" s="1" t="s">
        <v>63</v>
      </c>
      <c r="J17208" t="s">
        <v>64810</v>
      </c>
      <c r="K17208" s="23">
        <v>90315</v>
      </c>
      <c r="L17208" t="s">
        <v>376</v>
      </c>
      <c r="M17208" t="s">
        <v>377</v>
      </c>
      <c r="N17208" s="1" t="s">
        <v>64819</v>
      </c>
      <c r="O17208" t="s">
        <v>64820</v>
      </c>
      <c r="P17208" t="s">
        <v>64821</v>
      </c>
    </row>
    <row r="17209" spans="1:16">
      <c r="A17209" s="1">
        <f t="shared" si="268"/>
        <v>511034</v>
      </c>
      <c r="B17209" s="1" t="str">
        <f>RIGHT(LEFT(Cadillac2024[[#This Row],[vin]],8),4)</f>
        <v>75RP</v>
      </c>
      <c r="C17209" t="s">
        <v>64822</v>
      </c>
      <c r="D17209" s="1">
        <v>2024</v>
      </c>
      <c r="E17209" s="1" t="s">
        <v>29</v>
      </c>
      <c r="F17209" t="s">
        <v>62631</v>
      </c>
      <c r="G17209" t="s">
        <v>62632</v>
      </c>
      <c r="H17209" s="1" t="s">
        <v>20</v>
      </c>
      <c r="I17209" s="1" t="s">
        <v>63</v>
      </c>
      <c r="J17209" t="s">
        <v>64810</v>
      </c>
      <c r="K17209" s="23">
        <v>92340</v>
      </c>
      <c r="L17209" t="s">
        <v>347</v>
      </c>
      <c r="M17209" t="s">
        <v>348</v>
      </c>
      <c r="N17209" s="1" t="s">
        <v>64823</v>
      </c>
      <c r="O17209" t="s">
        <v>64824</v>
      </c>
      <c r="P17209" t="s">
        <v>64825</v>
      </c>
    </row>
    <row r="17210" spans="1:16">
      <c r="A17210" s="1">
        <f t="shared" si="268"/>
        <v>511035</v>
      </c>
      <c r="B17210" s="1" t="str">
        <f>RIGHT(LEFT(Cadillac2024[[#This Row],[vin]],8),4)</f>
        <v>75RP</v>
      </c>
      <c r="C17210" t="s">
        <v>64826</v>
      </c>
      <c r="D17210" s="1">
        <v>2024</v>
      </c>
      <c r="E17210" s="1" t="s">
        <v>29</v>
      </c>
      <c r="F17210" t="s">
        <v>62631</v>
      </c>
      <c r="G17210" t="s">
        <v>62632</v>
      </c>
      <c r="H17210" s="1" t="s">
        <v>20</v>
      </c>
      <c r="I17210" s="1" t="s">
        <v>63</v>
      </c>
      <c r="J17210" t="s">
        <v>64810</v>
      </c>
      <c r="K17210" s="23">
        <v>91315</v>
      </c>
      <c r="L17210" t="s">
        <v>513</v>
      </c>
      <c r="M17210" t="s">
        <v>514</v>
      </c>
      <c r="N17210" s="1" t="s">
        <v>64827</v>
      </c>
      <c r="O17210" t="s">
        <v>64828</v>
      </c>
      <c r="P17210" t="s">
        <v>64829</v>
      </c>
    </row>
    <row r="17211" spans="1:16">
      <c r="A17211" s="1">
        <f t="shared" si="268"/>
        <v>511036</v>
      </c>
      <c r="B17211" s="1" t="str">
        <f>RIGHT(LEFT(Cadillac2024[[#This Row],[vin]],8),4)</f>
        <v>75RP</v>
      </c>
      <c r="C17211" t="s">
        <v>64830</v>
      </c>
      <c r="D17211" s="1">
        <v>2024</v>
      </c>
      <c r="E17211" s="1" t="s">
        <v>29</v>
      </c>
      <c r="F17211" t="s">
        <v>62631</v>
      </c>
      <c r="G17211" t="s">
        <v>62632</v>
      </c>
      <c r="H17211" s="1" t="s">
        <v>20</v>
      </c>
      <c r="I17211" s="1" t="s">
        <v>63</v>
      </c>
      <c r="J17211" t="s">
        <v>64810</v>
      </c>
      <c r="K17211" s="23">
        <v>92640</v>
      </c>
      <c r="L17211" t="s">
        <v>677</v>
      </c>
      <c r="M17211" t="s">
        <v>678</v>
      </c>
      <c r="N17211" s="1" t="s">
        <v>64831</v>
      </c>
      <c r="O17211" t="s">
        <v>64832</v>
      </c>
      <c r="P17211" t="s">
        <v>64833</v>
      </c>
    </row>
    <row r="17212" spans="1:16">
      <c r="A17212" s="1">
        <f t="shared" si="268"/>
        <v>511037</v>
      </c>
      <c r="B17212" s="1" t="str">
        <f>RIGHT(LEFT(Cadillac2024[[#This Row],[vin]],8),4)</f>
        <v>75RP</v>
      </c>
      <c r="C17212" t="s">
        <v>64834</v>
      </c>
      <c r="D17212" s="1">
        <v>2024</v>
      </c>
      <c r="E17212" s="1" t="s">
        <v>29</v>
      </c>
      <c r="F17212" t="s">
        <v>62631</v>
      </c>
      <c r="G17212" t="s">
        <v>62632</v>
      </c>
      <c r="H17212" s="1" t="s">
        <v>20</v>
      </c>
      <c r="I17212" s="1" t="s">
        <v>63</v>
      </c>
      <c r="J17212" t="s">
        <v>64810</v>
      </c>
      <c r="K17212" s="23">
        <v>92040</v>
      </c>
      <c r="L17212" t="s">
        <v>353</v>
      </c>
      <c r="M17212" t="s">
        <v>354</v>
      </c>
      <c r="N17212" s="1" t="s">
        <v>64835</v>
      </c>
      <c r="O17212" t="s">
        <v>64836</v>
      </c>
      <c r="P17212" t="s">
        <v>64837</v>
      </c>
    </row>
    <row r="17213" spans="1:16">
      <c r="A17213" s="1">
        <f t="shared" si="268"/>
        <v>511038</v>
      </c>
      <c r="B17213" s="1" t="str">
        <f>RIGHT(LEFT(Cadillac2024[[#This Row],[vin]],8),4)</f>
        <v>75RP</v>
      </c>
      <c r="C17213" t="s">
        <v>64838</v>
      </c>
      <c r="D17213" s="1">
        <v>2024</v>
      </c>
      <c r="E17213" s="1" t="s">
        <v>29</v>
      </c>
      <c r="F17213" t="s">
        <v>62631</v>
      </c>
      <c r="G17213" t="s">
        <v>62632</v>
      </c>
      <c r="H17213" s="1" t="s">
        <v>20</v>
      </c>
      <c r="I17213" s="1" t="s">
        <v>63</v>
      </c>
      <c r="J17213" t="s">
        <v>64810</v>
      </c>
      <c r="K17213" s="23">
        <v>92440</v>
      </c>
      <c r="L17213" t="s">
        <v>3378</v>
      </c>
      <c r="M17213" t="s">
        <v>3379</v>
      </c>
      <c r="N17213" s="1" t="s">
        <v>64839</v>
      </c>
      <c r="O17213" t="s">
        <v>64840</v>
      </c>
      <c r="P17213" t="s">
        <v>64841</v>
      </c>
    </row>
    <row r="17214" spans="1:16">
      <c r="A17214" s="1">
        <f t="shared" si="268"/>
        <v>511039</v>
      </c>
      <c r="B17214" s="1" t="str">
        <f>RIGHT(LEFT(Cadillac2024[[#This Row],[vin]],8),4)</f>
        <v>75RP</v>
      </c>
      <c r="C17214" t="s">
        <v>64842</v>
      </c>
      <c r="D17214" s="1">
        <v>2024</v>
      </c>
      <c r="E17214" s="1" t="s">
        <v>29</v>
      </c>
      <c r="F17214" t="s">
        <v>62631</v>
      </c>
      <c r="G17214" t="s">
        <v>62632</v>
      </c>
      <c r="H17214" s="1" t="s">
        <v>20</v>
      </c>
      <c r="I17214" s="1" t="s">
        <v>63</v>
      </c>
      <c r="J17214" t="s">
        <v>64810</v>
      </c>
      <c r="K17214" s="23">
        <v>92640</v>
      </c>
      <c r="L17214" t="s">
        <v>537</v>
      </c>
      <c r="M17214" t="s">
        <v>538</v>
      </c>
      <c r="N17214" s="1" t="s">
        <v>64843</v>
      </c>
      <c r="O17214" t="s">
        <v>64844</v>
      </c>
      <c r="P17214" t="s">
        <v>64845</v>
      </c>
    </row>
    <row r="17215" spans="1:16">
      <c r="A17215" s="1">
        <f t="shared" si="268"/>
        <v>511040</v>
      </c>
      <c r="B17215" s="1" t="str">
        <f>RIGHT(LEFT(Cadillac2024[[#This Row],[vin]],8),4)</f>
        <v>75RP</v>
      </c>
      <c r="C17215" t="s">
        <v>64846</v>
      </c>
      <c r="D17215" s="1">
        <v>2024</v>
      </c>
      <c r="E17215" s="1" t="s">
        <v>29</v>
      </c>
      <c r="F17215" t="s">
        <v>62631</v>
      </c>
      <c r="G17215" t="s">
        <v>62632</v>
      </c>
      <c r="H17215" s="1" t="s">
        <v>20</v>
      </c>
      <c r="I17215" s="1" t="s">
        <v>63</v>
      </c>
      <c r="J17215" t="s">
        <v>64810</v>
      </c>
      <c r="K17215" s="23">
        <v>93005</v>
      </c>
      <c r="L17215" t="s">
        <v>711</v>
      </c>
      <c r="M17215" t="s">
        <v>712</v>
      </c>
      <c r="N17215" s="1" t="s">
        <v>64847</v>
      </c>
      <c r="O17215" t="s">
        <v>64848</v>
      </c>
      <c r="P17215" t="s">
        <v>64849</v>
      </c>
    </row>
    <row r="17216" spans="1:16">
      <c r="A17216" s="1">
        <f t="shared" si="268"/>
        <v>511041</v>
      </c>
      <c r="B17216" s="1" t="str">
        <f>RIGHT(LEFT(Cadillac2024[[#This Row],[vin]],8),4)</f>
        <v>75RP</v>
      </c>
      <c r="C17216" t="s">
        <v>64850</v>
      </c>
      <c r="D17216" s="1">
        <v>2024</v>
      </c>
      <c r="E17216" s="1" t="s">
        <v>29</v>
      </c>
      <c r="F17216" t="s">
        <v>62631</v>
      </c>
      <c r="G17216" t="s">
        <v>62632</v>
      </c>
      <c r="H17216" s="1" t="s">
        <v>20</v>
      </c>
      <c r="I17216" s="1" t="s">
        <v>63</v>
      </c>
      <c r="J17216" t="s">
        <v>64810</v>
      </c>
      <c r="K17216" s="23">
        <v>95145</v>
      </c>
      <c r="L17216" t="s">
        <v>2373</v>
      </c>
      <c r="M17216" t="s">
        <v>2374</v>
      </c>
      <c r="N17216" s="1" t="s">
        <v>64851</v>
      </c>
      <c r="O17216" t="s">
        <v>64852</v>
      </c>
      <c r="P17216" t="s">
        <v>64853</v>
      </c>
    </row>
    <row r="17217" spans="1:16">
      <c r="A17217" s="1">
        <f t="shared" si="268"/>
        <v>511042</v>
      </c>
      <c r="B17217" s="1" t="str">
        <f>RIGHT(LEFT(Cadillac2024[[#This Row],[vin]],8),4)</f>
        <v>75RP</v>
      </c>
      <c r="C17217" t="s">
        <v>64854</v>
      </c>
      <c r="D17217" s="1">
        <v>2024</v>
      </c>
      <c r="E17217" s="1" t="s">
        <v>29</v>
      </c>
      <c r="F17217" t="s">
        <v>62631</v>
      </c>
      <c r="G17217" t="s">
        <v>62632</v>
      </c>
      <c r="H17217" s="1" t="s">
        <v>20</v>
      </c>
      <c r="I17217" s="1" t="s">
        <v>63</v>
      </c>
      <c r="J17217" t="s">
        <v>64810</v>
      </c>
      <c r="K17217" s="23">
        <v>93655</v>
      </c>
      <c r="L17217" t="s">
        <v>4026</v>
      </c>
      <c r="M17217" t="s">
        <v>4027</v>
      </c>
      <c r="N17217" s="1" t="s">
        <v>64855</v>
      </c>
      <c r="O17217" t="s">
        <v>64856</v>
      </c>
      <c r="P17217" t="s">
        <v>64857</v>
      </c>
    </row>
    <row r="17218" spans="1:16">
      <c r="A17218" s="1">
        <f t="shared" ref="A17218:A17281" si="269">_xlfn.NUMBERVALUE(RIGHT(C17218,6))</f>
        <v>511043</v>
      </c>
      <c r="B17218" s="1" t="str">
        <f>RIGHT(LEFT(Cadillac2024[[#This Row],[vin]],8),4)</f>
        <v>75RP</v>
      </c>
      <c r="C17218" t="s">
        <v>64858</v>
      </c>
      <c r="D17218" s="1">
        <v>2024</v>
      </c>
      <c r="E17218" s="1" t="s">
        <v>29</v>
      </c>
      <c r="F17218" t="s">
        <v>62631</v>
      </c>
      <c r="G17218" t="s">
        <v>62632</v>
      </c>
      <c r="H17218" s="1" t="s">
        <v>20</v>
      </c>
      <c r="I17218" s="1" t="s">
        <v>63</v>
      </c>
      <c r="J17218" t="s">
        <v>64810</v>
      </c>
      <c r="K17218" s="23">
        <v>92115</v>
      </c>
      <c r="L17218" t="s">
        <v>5813</v>
      </c>
      <c r="M17218" t="s">
        <v>5814</v>
      </c>
      <c r="N17218" s="1" t="s">
        <v>64859</v>
      </c>
      <c r="O17218" t="s">
        <v>64860</v>
      </c>
      <c r="P17218" t="s">
        <v>64861</v>
      </c>
    </row>
    <row r="17219" spans="1:16">
      <c r="A17219" s="1">
        <f t="shared" si="269"/>
        <v>511044</v>
      </c>
      <c r="B17219" s="1" t="str">
        <f>RIGHT(LEFT(Cadillac2024[[#This Row],[vin]],8),4)</f>
        <v>75RP</v>
      </c>
      <c r="C17219" t="s">
        <v>64862</v>
      </c>
      <c r="D17219" s="1">
        <v>2024</v>
      </c>
      <c r="E17219" s="1" t="s">
        <v>29</v>
      </c>
      <c r="F17219" t="s">
        <v>62631</v>
      </c>
      <c r="G17219" t="s">
        <v>62632</v>
      </c>
      <c r="H17219" s="1" t="s">
        <v>20</v>
      </c>
      <c r="I17219" s="1" t="s">
        <v>63</v>
      </c>
      <c r="J17219" t="s">
        <v>64810</v>
      </c>
      <c r="K17219" s="23">
        <v>92340</v>
      </c>
      <c r="L17219" t="s">
        <v>519</v>
      </c>
      <c r="M17219" t="s">
        <v>389</v>
      </c>
      <c r="N17219" s="1" t="s">
        <v>64863</v>
      </c>
      <c r="O17219" t="s">
        <v>64864</v>
      </c>
      <c r="P17219" t="s">
        <v>64865</v>
      </c>
    </row>
    <row r="17220" spans="1:16">
      <c r="A17220" s="1">
        <f t="shared" si="269"/>
        <v>511045</v>
      </c>
      <c r="B17220" s="1" t="str">
        <f>RIGHT(LEFT(Cadillac2024[[#This Row],[vin]],8),4)</f>
        <v>75RP</v>
      </c>
      <c r="C17220" t="s">
        <v>64866</v>
      </c>
      <c r="D17220" s="1">
        <v>2024</v>
      </c>
      <c r="E17220" s="1" t="s">
        <v>29</v>
      </c>
      <c r="F17220" t="s">
        <v>62631</v>
      </c>
      <c r="G17220" t="s">
        <v>62632</v>
      </c>
      <c r="H17220" s="1" t="s">
        <v>20</v>
      </c>
      <c r="I17220" s="1" t="s">
        <v>63</v>
      </c>
      <c r="J17220" t="s">
        <v>64810</v>
      </c>
      <c r="K17220" s="23">
        <v>92340</v>
      </c>
      <c r="L17220" t="s">
        <v>388</v>
      </c>
      <c r="M17220" t="s">
        <v>389</v>
      </c>
      <c r="N17220" s="1" t="s">
        <v>64867</v>
      </c>
      <c r="O17220" t="s">
        <v>64868</v>
      </c>
      <c r="P17220" t="s">
        <v>64869</v>
      </c>
    </row>
    <row r="17221" spans="1:16">
      <c r="A17221" s="1">
        <f t="shared" si="269"/>
        <v>511046</v>
      </c>
      <c r="B17221" s="1" t="str">
        <f>RIGHT(LEFT(Cadillac2024[[#This Row],[vin]],8),4)</f>
        <v>75RP</v>
      </c>
      <c r="C17221" t="s">
        <v>64870</v>
      </c>
      <c r="D17221" s="1">
        <v>2024</v>
      </c>
      <c r="E17221" s="1" t="s">
        <v>29</v>
      </c>
      <c r="F17221" t="s">
        <v>62631</v>
      </c>
      <c r="G17221" t="s">
        <v>62632</v>
      </c>
      <c r="H17221" s="1" t="s">
        <v>20</v>
      </c>
      <c r="I17221" s="1" t="s">
        <v>63</v>
      </c>
      <c r="J17221" t="s">
        <v>64810</v>
      </c>
      <c r="K17221" s="23">
        <v>92640</v>
      </c>
      <c r="L17221" t="s">
        <v>1578</v>
      </c>
      <c r="M17221" t="s">
        <v>1579</v>
      </c>
      <c r="N17221" s="1" t="s">
        <v>64871</v>
      </c>
      <c r="O17221" t="s">
        <v>64872</v>
      </c>
      <c r="P17221" t="s">
        <v>64873</v>
      </c>
    </row>
    <row r="17222" spans="1:16">
      <c r="A17222" s="1">
        <f t="shared" si="269"/>
        <v>511047</v>
      </c>
      <c r="B17222" s="1" t="str">
        <f>RIGHT(LEFT(Cadillac2024[[#This Row],[vin]],8),4)</f>
        <v>75RP</v>
      </c>
      <c r="C17222" t="s">
        <v>64874</v>
      </c>
      <c r="D17222" s="1">
        <v>2024</v>
      </c>
      <c r="E17222" s="1" t="s">
        <v>29</v>
      </c>
      <c r="F17222" t="s">
        <v>62631</v>
      </c>
      <c r="G17222" t="s">
        <v>62632</v>
      </c>
      <c r="H17222" s="1" t="s">
        <v>20</v>
      </c>
      <c r="I17222" s="1" t="s">
        <v>63</v>
      </c>
      <c r="J17222" t="s">
        <v>64810</v>
      </c>
      <c r="K17222" s="23">
        <v>92040</v>
      </c>
      <c r="L17222" t="s">
        <v>2324</v>
      </c>
      <c r="M17222" t="s">
        <v>2325</v>
      </c>
      <c r="N17222" s="1" t="s">
        <v>64875</v>
      </c>
      <c r="O17222" t="s">
        <v>64876</v>
      </c>
      <c r="P17222" t="s">
        <v>64837</v>
      </c>
    </row>
    <row r="17223" spans="1:16">
      <c r="A17223" s="1">
        <f t="shared" si="269"/>
        <v>511048</v>
      </c>
      <c r="B17223" s="1" t="str">
        <f>RIGHT(LEFT(Cadillac2024[[#This Row],[vin]],8),4)</f>
        <v>75RP</v>
      </c>
      <c r="C17223" t="s">
        <v>64877</v>
      </c>
      <c r="D17223" s="1">
        <v>2024</v>
      </c>
      <c r="E17223" s="1" t="s">
        <v>29</v>
      </c>
      <c r="F17223" t="s">
        <v>62631</v>
      </c>
      <c r="G17223" t="s">
        <v>62632</v>
      </c>
      <c r="H17223" s="1" t="s">
        <v>20</v>
      </c>
      <c r="I17223" s="1" t="s">
        <v>63</v>
      </c>
      <c r="J17223" t="s">
        <v>64810</v>
      </c>
      <c r="K17223" s="23">
        <v>92640</v>
      </c>
      <c r="L17223" t="s">
        <v>588</v>
      </c>
      <c r="M17223" t="s">
        <v>589</v>
      </c>
      <c r="N17223" s="1" t="s">
        <v>64878</v>
      </c>
      <c r="O17223" t="s">
        <v>64879</v>
      </c>
      <c r="P17223" t="s">
        <v>64880</v>
      </c>
    </row>
    <row r="17224" spans="1:16">
      <c r="A17224" s="1">
        <f t="shared" si="269"/>
        <v>511049</v>
      </c>
      <c r="B17224" s="1" t="str">
        <f>RIGHT(LEFT(Cadillac2024[[#This Row],[vin]],8),4)</f>
        <v>75RP</v>
      </c>
      <c r="C17224" t="s">
        <v>64881</v>
      </c>
      <c r="D17224" s="1">
        <v>2024</v>
      </c>
      <c r="E17224" s="1" t="s">
        <v>29</v>
      </c>
      <c r="F17224" t="s">
        <v>62631</v>
      </c>
      <c r="G17224" t="s">
        <v>62632</v>
      </c>
      <c r="H17224" s="1" t="s">
        <v>20</v>
      </c>
      <c r="I17224" s="1" t="s">
        <v>63</v>
      </c>
      <c r="J17224" t="s">
        <v>64810</v>
      </c>
      <c r="K17224" s="23">
        <v>92640</v>
      </c>
      <c r="L17224" t="s">
        <v>588</v>
      </c>
      <c r="M17224" t="s">
        <v>589</v>
      </c>
      <c r="N17224" s="1" t="s">
        <v>64882</v>
      </c>
      <c r="O17224" t="s">
        <v>64883</v>
      </c>
      <c r="P17224" t="s">
        <v>64884</v>
      </c>
    </row>
    <row r="17225" spans="1:16">
      <c r="A17225" s="1">
        <f t="shared" si="269"/>
        <v>511050</v>
      </c>
      <c r="B17225" s="1" t="str">
        <f>RIGHT(LEFT(Cadillac2024[[#This Row],[vin]],8),4)</f>
        <v>75RP</v>
      </c>
      <c r="C17225" t="s">
        <v>64885</v>
      </c>
      <c r="D17225" s="1">
        <v>2024</v>
      </c>
      <c r="E17225" s="1" t="s">
        <v>29</v>
      </c>
      <c r="F17225" t="s">
        <v>62631</v>
      </c>
      <c r="G17225" t="s">
        <v>62632</v>
      </c>
      <c r="H17225" s="1" t="s">
        <v>20</v>
      </c>
      <c r="I17225" s="1" t="s">
        <v>63</v>
      </c>
      <c r="J17225" t="s">
        <v>64810</v>
      </c>
      <c r="K17225" s="23">
        <v>88665</v>
      </c>
      <c r="L17225" t="s">
        <v>3788</v>
      </c>
      <c r="M17225" t="s">
        <v>3789</v>
      </c>
      <c r="N17225" s="1" t="s">
        <v>64886</v>
      </c>
      <c r="O17225" t="s">
        <v>64887</v>
      </c>
      <c r="P17225" t="s">
        <v>64888</v>
      </c>
    </row>
    <row r="17226" spans="1:16">
      <c r="A17226" s="1">
        <f t="shared" si="269"/>
        <v>511051</v>
      </c>
      <c r="B17226" s="1" t="str">
        <f>RIGHT(LEFT(Cadillac2024[[#This Row],[vin]],8),4)</f>
        <v>75RP</v>
      </c>
      <c r="C17226" t="s">
        <v>64889</v>
      </c>
      <c r="D17226" s="1">
        <v>2024</v>
      </c>
      <c r="E17226" s="1" t="s">
        <v>29</v>
      </c>
      <c r="F17226" t="s">
        <v>62631</v>
      </c>
      <c r="G17226" t="s">
        <v>62632</v>
      </c>
      <c r="H17226" s="1" t="s">
        <v>20</v>
      </c>
      <c r="I17226" s="1" t="s">
        <v>63</v>
      </c>
      <c r="J17226" t="s">
        <v>64810</v>
      </c>
      <c r="K17226" s="23">
        <v>88665</v>
      </c>
      <c r="L17226" t="s">
        <v>331</v>
      </c>
      <c r="M17226" t="s">
        <v>332</v>
      </c>
      <c r="N17226" s="1" t="s">
        <v>64890</v>
      </c>
      <c r="O17226" t="s">
        <v>64891</v>
      </c>
      <c r="P17226" t="s">
        <v>64892</v>
      </c>
    </row>
    <row r="17227" spans="1:16">
      <c r="A17227" s="1">
        <f t="shared" si="269"/>
        <v>511052</v>
      </c>
      <c r="B17227" s="1" t="str">
        <f>RIGHT(LEFT(Cadillac2024[[#This Row],[vin]],8),4)</f>
        <v>75RP</v>
      </c>
      <c r="C17227" t="s">
        <v>64893</v>
      </c>
      <c r="D17227" s="1">
        <v>2024</v>
      </c>
      <c r="E17227" s="1" t="s">
        <v>29</v>
      </c>
      <c r="F17227" t="s">
        <v>62631</v>
      </c>
      <c r="G17227" t="s">
        <v>62632</v>
      </c>
      <c r="H17227" s="1" t="s">
        <v>20</v>
      </c>
      <c r="I17227" s="1" t="s">
        <v>63</v>
      </c>
      <c r="J17227" t="s">
        <v>64810</v>
      </c>
      <c r="K17227" s="23">
        <v>92340</v>
      </c>
      <c r="L17227" t="s">
        <v>2021</v>
      </c>
      <c r="M17227" t="s">
        <v>3589</v>
      </c>
      <c r="N17227" s="1" t="s">
        <v>64894</v>
      </c>
      <c r="O17227" t="s">
        <v>64895</v>
      </c>
      <c r="P17227" t="s">
        <v>64825</v>
      </c>
    </row>
    <row r="17228" spans="1:16">
      <c r="A17228" s="1">
        <f t="shared" si="269"/>
        <v>511053</v>
      </c>
      <c r="B17228" s="1" t="str">
        <f>RIGHT(LEFT(Cadillac2024[[#This Row],[vin]],8),4)</f>
        <v>75RP</v>
      </c>
      <c r="C17228" t="s">
        <v>64896</v>
      </c>
      <c r="D17228" s="1">
        <v>2024</v>
      </c>
      <c r="E17228" s="1" t="s">
        <v>29</v>
      </c>
      <c r="F17228" t="s">
        <v>62631</v>
      </c>
      <c r="G17228" t="s">
        <v>62632</v>
      </c>
      <c r="H17228" s="1" t="s">
        <v>20</v>
      </c>
      <c r="I17228" s="1" t="s">
        <v>63</v>
      </c>
      <c r="J17228" t="s">
        <v>64810</v>
      </c>
      <c r="K17228" s="23">
        <v>90315</v>
      </c>
      <c r="L17228" t="s">
        <v>582</v>
      </c>
      <c r="M17228" t="s">
        <v>583</v>
      </c>
      <c r="N17228" s="1" t="s">
        <v>64897</v>
      </c>
      <c r="O17228" t="s">
        <v>64898</v>
      </c>
      <c r="P17228" t="s">
        <v>64821</v>
      </c>
    </row>
    <row r="17229" spans="1:16">
      <c r="A17229" s="1">
        <f t="shared" si="269"/>
        <v>511054</v>
      </c>
      <c r="B17229" s="1" t="str">
        <f>RIGHT(LEFT(Cadillac2024[[#This Row],[vin]],8),4)</f>
        <v>75RP</v>
      </c>
      <c r="C17229" t="s">
        <v>64899</v>
      </c>
      <c r="D17229" s="1">
        <v>2024</v>
      </c>
      <c r="E17229" s="1" t="s">
        <v>29</v>
      </c>
      <c r="F17229" t="s">
        <v>62631</v>
      </c>
      <c r="G17229" t="s">
        <v>62632</v>
      </c>
      <c r="H17229" s="1" t="s">
        <v>20</v>
      </c>
      <c r="I17229" s="1" t="s">
        <v>63</v>
      </c>
      <c r="J17229" t="s">
        <v>64810</v>
      </c>
      <c r="K17229" s="23">
        <v>92040</v>
      </c>
      <c r="L17229" t="s">
        <v>6927</v>
      </c>
      <c r="M17229" t="s">
        <v>6928</v>
      </c>
      <c r="N17229" s="1" t="s">
        <v>64900</v>
      </c>
      <c r="O17229" t="s">
        <v>64901</v>
      </c>
      <c r="P17229" t="s">
        <v>64902</v>
      </c>
    </row>
    <row r="17230" spans="1:16">
      <c r="A17230" s="1">
        <f t="shared" si="269"/>
        <v>511055</v>
      </c>
      <c r="B17230" s="1" t="str">
        <f>RIGHT(LEFT(Cadillac2024[[#This Row],[vin]],8),4)</f>
        <v>75RP</v>
      </c>
      <c r="C17230" t="s">
        <v>64903</v>
      </c>
      <c r="D17230" s="1">
        <v>2024</v>
      </c>
      <c r="E17230" s="1" t="s">
        <v>29</v>
      </c>
      <c r="F17230" t="s">
        <v>62631</v>
      </c>
      <c r="G17230" t="s">
        <v>62632</v>
      </c>
      <c r="H17230" s="1" t="s">
        <v>20</v>
      </c>
      <c r="I17230" s="1" t="s">
        <v>63</v>
      </c>
      <c r="J17230" t="s">
        <v>64810</v>
      </c>
      <c r="K17230" s="23">
        <v>91440</v>
      </c>
      <c r="L17230" t="s">
        <v>1020</v>
      </c>
      <c r="M17230" t="s">
        <v>1021</v>
      </c>
      <c r="N17230" s="1" t="s">
        <v>64904</v>
      </c>
      <c r="O17230" t="s">
        <v>64905</v>
      </c>
      <c r="P17230" t="s">
        <v>64906</v>
      </c>
    </row>
    <row r="17231" spans="1:16">
      <c r="A17231" s="1">
        <f t="shared" si="269"/>
        <v>511056</v>
      </c>
      <c r="B17231" s="1" t="str">
        <f>RIGHT(LEFT(Cadillac2024[[#This Row],[vin]],8),4)</f>
        <v>75RP</v>
      </c>
      <c r="C17231" t="s">
        <v>64907</v>
      </c>
      <c r="D17231" s="1">
        <v>2024</v>
      </c>
      <c r="E17231" s="1" t="s">
        <v>29</v>
      </c>
      <c r="F17231" t="s">
        <v>62631</v>
      </c>
      <c r="G17231" t="s">
        <v>62632</v>
      </c>
      <c r="H17231" s="1" t="s">
        <v>20</v>
      </c>
      <c r="I17231" s="1" t="s">
        <v>63</v>
      </c>
      <c r="J17231" t="s">
        <v>64810</v>
      </c>
      <c r="K17231" s="23">
        <v>92340</v>
      </c>
      <c r="L17231" t="s">
        <v>1426</v>
      </c>
      <c r="M17231" t="s">
        <v>1427</v>
      </c>
      <c r="N17231" s="1" t="s">
        <v>64908</v>
      </c>
      <c r="O17231" t="s">
        <v>64909</v>
      </c>
      <c r="P17231" t="s">
        <v>64910</v>
      </c>
    </row>
    <row r="17232" spans="1:16">
      <c r="A17232" s="1">
        <f t="shared" si="269"/>
        <v>511057</v>
      </c>
      <c r="B17232" s="1" t="str">
        <f>RIGHT(LEFT(Cadillac2024[[#This Row],[vin]],8),4)</f>
        <v>75RP</v>
      </c>
      <c r="C17232" t="s">
        <v>64911</v>
      </c>
      <c r="D17232" s="1">
        <v>2024</v>
      </c>
      <c r="E17232" s="1" t="s">
        <v>29</v>
      </c>
      <c r="F17232" t="s">
        <v>62631</v>
      </c>
      <c r="G17232" t="s">
        <v>62632</v>
      </c>
      <c r="H17232" s="1" t="s">
        <v>20</v>
      </c>
      <c r="I17232" s="1" t="s">
        <v>63</v>
      </c>
      <c r="J17232" t="s">
        <v>64810</v>
      </c>
      <c r="K17232" s="23">
        <v>92040</v>
      </c>
      <c r="L17232" t="s">
        <v>8340</v>
      </c>
      <c r="M17232" t="s">
        <v>13495</v>
      </c>
      <c r="N17232" s="1" t="s">
        <v>64912</v>
      </c>
      <c r="O17232" t="s">
        <v>64913</v>
      </c>
      <c r="P17232" t="s">
        <v>64914</v>
      </c>
    </row>
    <row r="17233" spans="1:16">
      <c r="A17233" s="1">
        <f t="shared" si="269"/>
        <v>511058</v>
      </c>
      <c r="B17233" s="1" t="str">
        <f>RIGHT(LEFT(Cadillac2024[[#This Row],[vin]],8),4)</f>
        <v>75RP</v>
      </c>
      <c r="C17233" t="s">
        <v>64915</v>
      </c>
      <c r="D17233" s="1">
        <v>2024</v>
      </c>
      <c r="E17233" s="1" t="s">
        <v>29</v>
      </c>
      <c r="F17233" t="s">
        <v>62631</v>
      </c>
      <c r="G17233" t="s">
        <v>62632</v>
      </c>
      <c r="H17233" s="1" t="s">
        <v>20</v>
      </c>
      <c r="I17233" s="1" t="s">
        <v>63</v>
      </c>
      <c r="J17233" t="s">
        <v>64810</v>
      </c>
      <c r="K17233" s="23">
        <v>91315</v>
      </c>
      <c r="L17233" t="s">
        <v>755</v>
      </c>
      <c r="M17233" t="s">
        <v>756</v>
      </c>
      <c r="N17233" s="1" t="s">
        <v>64916</v>
      </c>
      <c r="O17233" t="s">
        <v>64917</v>
      </c>
      <c r="P17233" t="s">
        <v>64918</v>
      </c>
    </row>
    <row r="17234" spans="1:16">
      <c r="A17234" s="1">
        <f t="shared" si="269"/>
        <v>511059</v>
      </c>
      <c r="B17234" s="1" t="str">
        <f>RIGHT(LEFT(Cadillac2024[[#This Row],[vin]],8),4)</f>
        <v>75RP</v>
      </c>
      <c r="C17234" t="s">
        <v>64919</v>
      </c>
      <c r="D17234" s="1">
        <v>2024</v>
      </c>
      <c r="E17234" s="1" t="s">
        <v>29</v>
      </c>
      <c r="F17234" t="s">
        <v>62631</v>
      </c>
      <c r="G17234" t="s">
        <v>62632</v>
      </c>
      <c r="H17234" s="1" t="s">
        <v>20</v>
      </c>
      <c r="I17234" s="1" t="s">
        <v>63</v>
      </c>
      <c r="J17234" t="s">
        <v>64810</v>
      </c>
      <c r="K17234" s="23">
        <v>93350</v>
      </c>
      <c r="L17234" t="s">
        <v>1970</v>
      </c>
      <c r="M17234" t="s">
        <v>1971</v>
      </c>
      <c r="N17234" s="1" t="s">
        <v>64920</v>
      </c>
      <c r="O17234" t="s">
        <v>64921</v>
      </c>
      <c r="P17234" t="s">
        <v>64922</v>
      </c>
    </row>
    <row r="17235" spans="1:16">
      <c r="A17235" s="1">
        <f t="shared" si="269"/>
        <v>511060</v>
      </c>
      <c r="B17235" s="1" t="str">
        <f>RIGHT(LEFT(Cadillac2024[[#This Row],[vin]],8),4)</f>
        <v>75RP</v>
      </c>
      <c r="C17235" t="s">
        <v>64923</v>
      </c>
      <c r="D17235" s="1">
        <v>2024</v>
      </c>
      <c r="E17235" s="1" t="s">
        <v>29</v>
      </c>
      <c r="F17235" t="s">
        <v>62631</v>
      </c>
      <c r="G17235" t="s">
        <v>62632</v>
      </c>
      <c r="H17235" s="1" t="s">
        <v>20</v>
      </c>
      <c r="I17235" s="1" t="s">
        <v>63</v>
      </c>
      <c r="J17235" t="s">
        <v>64810</v>
      </c>
      <c r="K17235" s="23">
        <v>88665</v>
      </c>
      <c r="L17235" t="s">
        <v>632</v>
      </c>
      <c r="M17235" t="s">
        <v>633</v>
      </c>
      <c r="N17235" s="1" t="s">
        <v>64924</v>
      </c>
      <c r="O17235" t="s">
        <v>64925</v>
      </c>
      <c r="P17235" t="s">
        <v>64888</v>
      </c>
    </row>
    <row r="17236" spans="1:16">
      <c r="A17236" s="1">
        <f t="shared" si="269"/>
        <v>511061</v>
      </c>
      <c r="B17236" s="1" t="str">
        <f>RIGHT(LEFT(Cadillac2024[[#This Row],[vin]],8),4)</f>
        <v>75RP</v>
      </c>
      <c r="C17236" t="s">
        <v>64926</v>
      </c>
      <c r="D17236" s="1">
        <v>2024</v>
      </c>
      <c r="E17236" s="1" t="s">
        <v>29</v>
      </c>
      <c r="F17236" t="s">
        <v>62631</v>
      </c>
      <c r="G17236" t="s">
        <v>62632</v>
      </c>
      <c r="H17236" s="1" t="s">
        <v>20</v>
      </c>
      <c r="I17236" s="1" t="s">
        <v>63</v>
      </c>
      <c r="J17236" t="s">
        <v>64810</v>
      </c>
      <c r="K17236" s="23">
        <v>92635</v>
      </c>
      <c r="L17236" t="s">
        <v>1376</v>
      </c>
      <c r="M17236" t="s">
        <v>1377</v>
      </c>
      <c r="N17236" s="1" t="s">
        <v>64927</v>
      </c>
      <c r="O17236" t="s">
        <v>64928</v>
      </c>
      <c r="P17236" t="s">
        <v>64929</v>
      </c>
    </row>
    <row r="17237" spans="1:16">
      <c r="A17237" s="1">
        <f t="shared" si="269"/>
        <v>511062</v>
      </c>
      <c r="B17237" s="1" t="str">
        <f>RIGHT(LEFT(Cadillac2024[[#This Row],[vin]],8),4)</f>
        <v>75RP</v>
      </c>
      <c r="C17237" t="s">
        <v>64930</v>
      </c>
      <c r="D17237" s="1">
        <v>2024</v>
      </c>
      <c r="E17237" s="1" t="s">
        <v>29</v>
      </c>
      <c r="F17237" t="s">
        <v>62631</v>
      </c>
      <c r="G17237" t="s">
        <v>62632</v>
      </c>
      <c r="H17237" s="1" t="s">
        <v>20</v>
      </c>
      <c r="I17237" s="1" t="s">
        <v>63</v>
      </c>
      <c r="J17237" t="s">
        <v>64810</v>
      </c>
      <c r="K17237" s="23">
        <v>92640</v>
      </c>
      <c r="L17237" t="s">
        <v>1495</v>
      </c>
      <c r="M17237" t="s">
        <v>1496</v>
      </c>
      <c r="N17237" s="1" t="s">
        <v>64931</v>
      </c>
      <c r="O17237" t="s">
        <v>64932</v>
      </c>
      <c r="P17237" t="s">
        <v>64933</v>
      </c>
    </row>
    <row r="17238" spans="1:16">
      <c r="A17238" s="1">
        <f t="shared" si="269"/>
        <v>511063</v>
      </c>
      <c r="B17238" s="1" t="str">
        <f>RIGHT(LEFT(Cadillac2024[[#This Row],[vin]],8),4)</f>
        <v>75RP</v>
      </c>
      <c r="C17238" t="s">
        <v>64934</v>
      </c>
      <c r="D17238" s="1">
        <v>2024</v>
      </c>
      <c r="E17238" s="1" t="s">
        <v>29</v>
      </c>
      <c r="F17238" t="s">
        <v>62631</v>
      </c>
      <c r="G17238" t="s">
        <v>62632</v>
      </c>
      <c r="H17238" s="1" t="s">
        <v>20</v>
      </c>
      <c r="I17238" s="1" t="s">
        <v>63</v>
      </c>
      <c r="J17238" t="s">
        <v>64810</v>
      </c>
      <c r="K17238" s="23">
        <v>92040</v>
      </c>
      <c r="L17238" t="s">
        <v>3798</v>
      </c>
      <c r="M17238" t="s">
        <v>3799</v>
      </c>
      <c r="N17238" s="1" t="s">
        <v>64935</v>
      </c>
      <c r="O17238" t="s">
        <v>64936</v>
      </c>
      <c r="P17238" t="s">
        <v>64937</v>
      </c>
    </row>
    <row r="17239" spans="1:16">
      <c r="A17239" s="1">
        <f t="shared" si="269"/>
        <v>511063</v>
      </c>
      <c r="B17239" s="1" t="str">
        <f>RIGHT(LEFT(Cadillac2024[[#This Row],[vin]],8),4)</f>
        <v>75RP</v>
      </c>
      <c r="C17239" t="s">
        <v>64934</v>
      </c>
      <c r="D17239" s="1">
        <v>2024</v>
      </c>
      <c r="E17239" s="1" t="s">
        <v>29</v>
      </c>
      <c r="F17239" t="s">
        <v>62631</v>
      </c>
      <c r="G17239" t="s">
        <v>62632</v>
      </c>
      <c r="H17239" s="1" t="s">
        <v>20</v>
      </c>
      <c r="I17239" s="1" t="s">
        <v>63</v>
      </c>
      <c r="J17239" t="s">
        <v>64810</v>
      </c>
      <c r="K17239" s="23">
        <v>92040</v>
      </c>
      <c r="L17239" t="s">
        <v>3798</v>
      </c>
      <c r="M17239" t="s">
        <v>3799</v>
      </c>
      <c r="N17239" s="1" t="s">
        <v>64935</v>
      </c>
      <c r="O17239" t="s">
        <v>64936</v>
      </c>
      <c r="P17239" t="s">
        <v>64937</v>
      </c>
    </row>
    <row r="17240" spans="1:16">
      <c r="A17240" s="1">
        <f t="shared" si="269"/>
        <v>511064</v>
      </c>
      <c r="B17240" s="1" t="str">
        <f>RIGHT(LEFT(Cadillac2024[[#This Row],[vin]],8),4)</f>
        <v>75RP</v>
      </c>
      <c r="C17240" t="s">
        <v>64938</v>
      </c>
      <c r="D17240" s="1">
        <v>2024</v>
      </c>
      <c r="E17240" s="1" t="s">
        <v>29</v>
      </c>
      <c r="F17240" t="s">
        <v>62631</v>
      </c>
      <c r="G17240" t="s">
        <v>62632</v>
      </c>
      <c r="H17240" s="1" t="s">
        <v>20</v>
      </c>
      <c r="I17240" s="1" t="s">
        <v>63</v>
      </c>
      <c r="J17240" t="s">
        <v>64810</v>
      </c>
      <c r="K17240" s="23">
        <v>92835</v>
      </c>
      <c r="L17240" t="s">
        <v>14063</v>
      </c>
      <c r="M17240" t="s">
        <v>14064</v>
      </c>
      <c r="N17240" s="1" t="s">
        <v>64939</v>
      </c>
      <c r="O17240" t="s">
        <v>64940</v>
      </c>
      <c r="P17240" t="s">
        <v>64941</v>
      </c>
    </row>
    <row r="17241" spans="1:16">
      <c r="A17241" s="1">
        <f t="shared" si="269"/>
        <v>512042</v>
      </c>
      <c r="B17241" s="1" t="str">
        <f>RIGHT(LEFT(Cadillac2024[[#This Row],[vin]],8),4)</f>
        <v>75RP</v>
      </c>
      <c r="C17241" t="s">
        <v>64942</v>
      </c>
      <c r="D17241" s="1">
        <v>2024</v>
      </c>
      <c r="E17241" s="1" t="s">
        <v>29</v>
      </c>
      <c r="F17241" t="s">
        <v>62631</v>
      </c>
      <c r="G17241" t="s">
        <v>62632</v>
      </c>
      <c r="H17241" s="1" t="s">
        <v>20</v>
      </c>
      <c r="I17241" s="1" t="s">
        <v>63</v>
      </c>
      <c r="J17241" t="s">
        <v>31</v>
      </c>
      <c r="K17241" s="23">
        <v>89390</v>
      </c>
      <c r="L17241" t="s">
        <v>5202</v>
      </c>
      <c r="M17241" t="s">
        <v>5203</v>
      </c>
      <c r="N17241" s="1" t="s">
        <v>64943</v>
      </c>
      <c r="O17241" t="s">
        <v>64944</v>
      </c>
      <c r="P17241" t="s">
        <v>64945</v>
      </c>
    </row>
    <row r="17242" spans="1:16">
      <c r="A17242" s="1">
        <f t="shared" si="269"/>
        <v>512043</v>
      </c>
      <c r="B17242" s="1" t="str">
        <f>RIGHT(LEFT(Cadillac2024[[#This Row],[vin]],8),4)</f>
        <v>75RP</v>
      </c>
      <c r="C17242" t="s">
        <v>64946</v>
      </c>
      <c r="D17242" s="1">
        <v>2024</v>
      </c>
      <c r="E17242" s="1" t="s">
        <v>29</v>
      </c>
      <c r="F17242" t="s">
        <v>62631</v>
      </c>
      <c r="G17242" t="s">
        <v>62632</v>
      </c>
      <c r="H17242" s="1" t="s">
        <v>20</v>
      </c>
      <c r="I17242" s="1" t="s">
        <v>63</v>
      </c>
      <c r="J17242" t="s">
        <v>31</v>
      </c>
      <c r="K17242" s="23">
        <v>92640</v>
      </c>
      <c r="L17242" t="s">
        <v>677</v>
      </c>
      <c r="M17242" t="s">
        <v>678</v>
      </c>
      <c r="N17242" s="1" t="s">
        <v>64947</v>
      </c>
      <c r="O17242" t="s">
        <v>64948</v>
      </c>
      <c r="P17242" t="s">
        <v>64949</v>
      </c>
    </row>
    <row r="17243" spans="1:16">
      <c r="A17243" s="1">
        <f t="shared" si="269"/>
        <v>512044</v>
      </c>
      <c r="B17243" s="1" t="str">
        <f>RIGHT(LEFT(Cadillac2024[[#This Row],[vin]],8),4)</f>
        <v>75RP</v>
      </c>
      <c r="C17243" t="s">
        <v>64950</v>
      </c>
      <c r="D17243" s="1">
        <v>2024</v>
      </c>
      <c r="E17243" s="1" t="s">
        <v>29</v>
      </c>
      <c r="F17243" t="s">
        <v>62631</v>
      </c>
      <c r="G17243" t="s">
        <v>62632</v>
      </c>
      <c r="H17243" s="1" t="s">
        <v>20</v>
      </c>
      <c r="I17243" s="1" t="s">
        <v>63</v>
      </c>
      <c r="J17243" t="s">
        <v>31</v>
      </c>
      <c r="K17243" s="23">
        <v>92245</v>
      </c>
      <c r="L17243" t="s">
        <v>3378</v>
      </c>
      <c r="M17243" t="s">
        <v>3379</v>
      </c>
      <c r="N17243" s="1" t="s">
        <v>64951</v>
      </c>
      <c r="O17243" t="s">
        <v>64952</v>
      </c>
      <c r="P17243" t="s">
        <v>64953</v>
      </c>
    </row>
    <row r="17244" spans="1:16">
      <c r="A17244" s="1">
        <f t="shared" si="269"/>
        <v>512045</v>
      </c>
      <c r="B17244" s="1" t="str">
        <f>RIGHT(LEFT(Cadillac2024[[#This Row],[vin]],8),4)</f>
        <v>75RP</v>
      </c>
      <c r="C17244" t="s">
        <v>64954</v>
      </c>
      <c r="D17244" s="1">
        <v>2024</v>
      </c>
      <c r="E17244" s="1" t="s">
        <v>29</v>
      </c>
      <c r="F17244" t="s">
        <v>62631</v>
      </c>
      <c r="G17244" t="s">
        <v>62632</v>
      </c>
      <c r="H17244" s="1" t="s">
        <v>20</v>
      </c>
      <c r="I17244" s="1" t="s">
        <v>63</v>
      </c>
      <c r="J17244" t="s">
        <v>31</v>
      </c>
      <c r="K17244" s="23">
        <v>92340</v>
      </c>
      <c r="L17244" t="s">
        <v>2373</v>
      </c>
      <c r="M17244" t="s">
        <v>2374</v>
      </c>
      <c r="N17244" s="1" t="s">
        <v>64955</v>
      </c>
      <c r="O17244" t="s">
        <v>64956</v>
      </c>
      <c r="P17244" t="s">
        <v>64957</v>
      </c>
    </row>
    <row r="17245" spans="1:16">
      <c r="A17245" s="1">
        <f t="shared" si="269"/>
        <v>512046</v>
      </c>
      <c r="B17245" s="1" t="str">
        <f>RIGHT(LEFT(Cadillac2024[[#This Row],[vin]],8),4)</f>
        <v>75RP</v>
      </c>
      <c r="C17245" t="s">
        <v>64958</v>
      </c>
      <c r="D17245" s="1">
        <v>2024</v>
      </c>
      <c r="E17245" s="1" t="s">
        <v>29</v>
      </c>
      <c r="F17245" t="s">
        <v>62631</v>
      </c>
      <c r="G17245" t="s">
        <v>62632</v>
      </c>
      <c r="H17245" s="1" t="s">
        <v>20</v>
      </c>
      <c r="I17245" s="1" t="s">
        <v>63</v>
      </c>
      <c r="J17245" t="s">
        <v>31</v>
      </c>
      <c r="K17245" s="23">
        <v>92865</v>
      </c>
      <c r="L17245" t="s">
        <v>365</v>
      </c>
      <c r="M17245" t="s">
        <v>366</v>
      </c>
      <c r="N17245" s="1" t="s">
        <v>64959</v>
      </c>
      <c r="O17245" t="s">
        <v>64960</v>
      </c>
      <c r="P17245" t="s">
        <v>64961</v>
      </c>
    </row>
    <row r="17246" spans="1:16">
      <c r="A17246" s="1">
        <f t="shared" si="269"/>
        <v>512047</v>
      </c>
      <c r="B17246" s="1" t="str">
        <f>RIGHT(LEFT(Cadillac2024[[#This Row],[vin]],8),4)</f>
        <v>75RP</v>
      </c>
      <c r="C17246" t="s">
        <v>64962</v>
      </c>
      <c r="D17246" s="1">
        <v>2024</v>
      </c>
      <c r="E17246" s="1" t="s">
        <v>29</v>
      </c>
      <c r="F17246" t="s">
        <v>62631</v>
      </c>
      <c r="G17246" t="s">
        <v>62632</v>
      </c>
      <c r="H17246" s="1" t="s">
        <v>20</v>
      </c>
      <c r="I17246" s="1" t="s">
        <v>63</v>
      </c>
      <c r="J17246" t="s">
        <v>31</v>
      </c>
      <c r="K17246" s="23">
        <v>92715</v>
      </c>
      <c r="L17246" t="s">
        <v>5813</v>
      </c>
      <c r="M17246" t="s">
        <v>5814</v>
      </c>
      <c r="N17246" s="1" t="s">
        <v>64963</v>
      </c>
      <c r="O17246" t="s">
        <v>64964</v>
      </c>
      <c r="P17246" t="s">
        <v>64965</v>
      </c>
    </row>
    <row r="17247" spans="1:16">
      <c r="A17247" s="1">
        <f t="shared" si="269"/>
        <v>512048</v>
      </c>
      <c r="B17247" s="1" t="str">
        <f>RIGHT(LEFT(Cadillac2024[[#This Row],[vin]],8),4)</f>
        <v>75RP</v>
      </c>
      <c r="C17247" t="s">
        <v>64966</v>
      </c>
      <c r="D17247" s="1">
        <v>2024</v>
      </c>
      <c r="E17247" s="1" t="s">
        <v>29</v>
      </c>
      <c r="F17247" t="s">
        <v>62631</v>
      </c>
      <c r="G17247" t="s">
        <v>62632</v>
      </c>
      <c r="H17247" s="1" t="s">
        <v>20</v>
      </c>
      <c r="I17247" s="1" t="s">
        <v>63</v>
      </c>
      <c r="J17247" t="s">
        <v>31</v>
      </c>
      <c r="K17247" s="23">
        <v>92340</v>
      </c>
      <c r="L17247" t="s">
        <v>519</v>
      </c>
      <c r="M17247" t="s">
        <v>389</v>
      </c>
      <c r="N17247" s="1" t="s">
        <v>64967</v>
      </c>
      <c r="O17247" t="s">
        <v>64968</v>
      </c>
      <c r="P17247" t="s">
        <v>64969</v>
      </c>
    </row>
    <row r="17248" spans="1:16">
      <c r="A17248" s="1">
        <f t="shared" si="269"/>
        <v>512049</v>
      </c>
      <c r="B17248" s="1" t="str">
        <f>RIGHT(LEFT(Cadillac2024[[#This Row],[vin]],8),4)</f>
        <v>75RP</v>
      </c>
      <c r="C17248" t="s">
        <v>64970</v>
      </c>
      <c r="D17248" s="1">
        <v>2024</v>
      </c>
      <c r="E17248" s="1" t="s">
        <v>29</v>
      </c>
      <c r="F17248" t="s">
        <v>62631</v>
      </c>
      <c r="G17248" t="s">
        <v>62632</v>
      </c>
      <c r="H17248" s="1" t="s">
        <v>20</v>
      </c>
      <c r="I17248" s="1" t="s">
        <v>63</v>
      </c>
      <c r="J17248" t="s">
        <v>31</v>
      </c>
      <c r="K17248" s="23">
        <v>92340</v>
      </c>
      <c r="L17248" t="s">
        <v>388</v>
      </c>
      <c r="M17248" t="s">
        <v>389</v>
      </c>
      <c r="N17248" s="1" t="s">
        <v>64971</v>
      </c>
      <c r="O17248" t="s">
        <v>64972</v>
      </c>
      <c r="P17248" t="s">
        <v>64969</v>
      </c>
    </row>
    <row r="17249" spans="1:16">
      <c r="A17249" s="1">
        <f t="shared" si="269"/>
        <v>512050</v>
      </c>
      <c r="B17249" s="1" t="str">
        <f>RIGHT(LEFT(Cadillac2024[[#This Row],[vin]],8),4)</f>
        <v>75RP</v>
      </c>
      <c r="C17249" t="s">
        <v>64973</v>
      </c>
      <c r="D17249" s="1">
        <v>2024</v>
      </c>
      <c r="E17249" s="1" t="s">
        <v>29</v>
      </c>
      <c r="F17249" t="s">
        <v>62631</v>
      </c>
      <c r="G17249" t="s">
        <v>62632</v>
      </c>
      <c r="H17249" s="1" t="s">
        <v>20</v>
      </c>
      <c r="I17249" s="1" t="s">
        <v>63</v>
      </c>
      <c r="J17249" t="s">
        <v>31</v>
      </c>
      <c r="K17249" s="23">
        <v>92745</v>
      </c>
      <c r="L17249" t="s">
        <v>1584</v>
      </c>
      <c r="M17249" t="s">
        <v>1585</v>
      </c>
      <c r="N17249" s="1" t="s">
        <v>64974</v>
      </c>
      <c r="O17249" t="s">
        <v>64975</v>
      </c>
      <c r="P17249" t="s">
        <v>64976</v>
      </c>
    </row>
    <row r="17250" spans="1:16">
      <c r="A17250" s="1">
        <f t="shared" si="269"/>
        <v>512051</v>
      </c>
      <c r="B17250" s="1" t="str">
        <f>RIGHT(LEFT(Cadillac2024[[#This Row],[vin]],8),4)</f>
        <v>75RP</v>
      </c>
      <c r="C17250" t="s">
        <v>64977</v>
      </c>
      <c r="D17250" s="1">
        <v>2024</v>
      </c>
      <c r="E17250" s="1" t="s">
        <v>29</v>
      </c>
      <c r="F17250" t="s">
        <v>62631</v>
      </c>
      <c r="G17250" t="s">
        <v>62632</v>
      </c>
      <c r="H17250" s="1" t="s">
        <v>20</v>
      </c>
      <c r="I17250" s="1" t="s">
        <v>63</v>
      </c>
      <c r="J17250" t="s">
        <v>31</v>
      </c>
      <c r="K17250" s="23">
        <v>92640</v>
      </c>
      <c r="L17250" t="s">
        <v>2324</v>
      </c>
      <c r="M17250" t="s">
        <v>2325</v>
      </c>
      <c r="N17250" s="1" t="s">
        <v>64978</v>
      </c>
      <c r="O17250" t="s">
        <v>64979</v>
      </c>
      <c r="P17250" t="s">
        <v>64980</v>
      </c>
    </row>
    <row r="17251" spans="1:16">
      <c r="A17251" s="1">
        <f t="shared" si="269"/>
        <v>512052</v>
      </c>
      <c r="B17251" s="1" t="str">
        <f>RIGHT(LEFT(Cadillac2024[[#This Row],[vin]],8),4)</f>
        <v>75RP</v>
      </c>
      <c r="C17251" t="s">
        <v>64981</v>
      </c>
      <c r="D17251" s="1">
        <v>2024</v>
      </c>
      <c r="E17251" s="1" t="s">
        <v>29</v>
      </c>
      <c r="F17251" t="s">
        <v>62631</v>
      </c>
      <c r="G17251" t="s">
        <v>62632</v>
      </c>
      <c r="H17251" s="1" t="s">
        <v>20</v>
      </c>
      <c r="I17251" s="1" t="s">
        <v>63</v>
      </c>
      <c r="J17251" t="s">
        <v>31</v>
      </c>
      <c r="K17251" s="23">
        <v>92040</v>
      </c>
      <c r="L17251" t="s">
        <v>5320</v>
      </c>
      <c r="M17251" t="s">
        <v>5321</v>
      </c>
      <c r="N17251" s="1" t="s">
        <v>64982</v>
      </c>
      <c r="O17251" t="s">
        <v>64983</v>
      </c>
      <c r="P17251" t="s">
        <v>64984</v>
      </c>
    </row>
    <row r="17252" spans="1:16">
      <c r="A17252" s="1">
        <f t="shared" si="269"/>
        <v>512053</v>
      </c>
      <c r="B17252" s="1" t="str">
        <f>RIGHT(LEFT(Cadillac2024[[#This Row],[vin]],8),4)</f>
        <v>75RP</v>
      </c>
      <c r="C17252" t="s">
        <v>64985</v>
      </c>
      <c r="D17252" s="1">
        <v>2024</v>
      </c>
      <c r="E17252" s="1" t="s">
        <v>29</v>
      </c>
      <c r="F17252" t="s">
        <v>62631</v>
      </c>
      <c r="G17252" t="s">
        <v>62632</v>
      </c>
      <c r="H17252" s="1" t="s">
        <v>20</v>
      </c>
      <c r="I17252" s="1" t="s">
        <v>63</v>
      </c>
      <c r="J17252" t="s">
        <v>31</v>
      </c>
      <c r="K17252" s="23">
        <v>88665</v>
      </c>
      <c r="L17252" t="s">
        <v>3788</v>
      </c>
      <c r="M17252" t="s">
        <v>3789</v>
      </c>
      <c r="N17252" s="1" t="s">
        <v>64986</v>
      </c>
      <c r="O17252" t="s">
        <v>64987</v>
      </c>
      <c r="P17252" t="s">
        <v>64988</v>
      </c>
    </row>
    <row r="17253" spans="1:16">
      <c r="A17253" s="1">
        <f t="shared" si="269"/>
        <v>512054</v>
      </c>
      <c r="B17253" s="1" t="str">
        <f>RIGHT(LEFT(Cadillac2024[[#This Row],[vin]],8),4)</f>
        <v>75RP</v>
      </c>
      <c r="C17253" t="s">
        <v>64989</v>
      </c>
      <c r="D17253" s="1">
        <v>2024</v>
      </c>
      <c r="E17253" s="1" t="s">
        <v>29</v>
      </c>
      <c r="F17253" t="s">
        <v>62631</v>
      </c>
      <c r="G17253" t="s">
        <v>62632</v>
      </c>
      <c r="H17253" s="1" t="s">
        <v>20</v>
      </c>
      <c r="I17253" s="1" t="s">
        <v>63</v>
      </c>
      <c r="J17253" t="s">
        <v>31</v>
      </c>
      <c r="K17253" s="23">
        <v>91800</v>
      </c>
      <c r="L17253" t="s">
        <v>461</v>
      </c>
      <c r="M17253" t="s">
        <v>462</v>
      </c>
      <c r="N17253" s="1" t="s">
        <v>64990</v>
      </c>
      <c r="O17253" t="s">
        <v>64991</v>
      </c>
      <c r="P17253" t="s">
        <v>64992</v>
      </c>
    </row>
    <row r="17254" spans="1:16">
      <c r="A17254" s="1">
        <f t="shared" si="269"/>
        <v>512055</v>
      </c>
      <c r="B17254" s="1" t="str">
        <f>RIGHT(LEFT(Cadillac2024[[#This Row],[vin]],8),4)</f>
        <v>75RP</v>
      </c>
      <c r="C17254" t="s">
        <v>64993</v>
      </c>
      <c r="D17254" s="1">
        <v>2024</v>
      </c>
      <c r="E17254" s="1" t="s">
        <v>29</v>
      </c>
      <c r="F17254" t="s">
        <v>62631</v>
      </c>
      <c r="G17254" t="s">
        <v>62632</v>
      </c>
      <c r="H17254" s="1" t="s">
        <v>20</v>
      </c>
      <c r="I17254" s="1" t="s">
        <v>63</v>
      </c>
      <c r="J17254" t="s">
        <v>31</v>
      </c>
      <c r="K17254" s="23">
        <v>88965</v>
      </c>
      <c r="L17254" t="s">
        <v>331</v>
      </c>
      <c r="M17254" t="s">
        <v>332</v>
      </c>
      <c r="N17254" s="1" t="s">
        <v>64994</v>
      </c>
      <c r="O17254" t="s">
        <v>64995</v>
      </c>
      <c r="P17254" t="s">
        <v>64996</v>
      </c>
    </row>
    <row r="17255" spans="1:16">
      <c r="A17255" s="1">
        <f t="shared" si="269"/>
        <v>512056</v>
      </c>
      <c r="B17255" s="1" t="str">
        <f>RIGHT(LEFT(Cadillac2024[[#This Row],[vin]],8),4)</f>
        <v>75RP</v>
      </c>
      <c r="C17255" t="s">
        <v>64997</v>
      </c>
      <c r="D17255" s="1">
        <v>2024</v>
      </c>
      <c r="E17255" s="1" t="s">
        <v>29</v>
      </c>
      <c r="F17255" t="s">
        <v>62631</v>
      </c>
      <c r="G17255" t="s">
        <v>62632</v>
      </c>
      <c r="H17255" s="1" t="s">
        <v>20</v>
      </c>
      <c r="I17255" s="1" t="s">
        <v>63</v>
      </c>
      <c r="J17255" t="s">
        <v>31</v>
      </c>
      <c r="K17255" s="23">
        <v>92640</v>
      </c>
      <c r="L17255" t="s">
        <v>2021</v>
      </c>
      <c r="M17255" t="s">
        <v>3589</v>
      </c>
      <c r="N17255" s="1" t="s">
        <v>64998</v>
      </c>
      <c r="O17255" t="s">
        <v>64999</v>
      </c>
      <c r="P17255" t="s">
        <v>65000</v>
      </c>
    </row>
    <row r="17256" spans="1:16">
      <c r="A17256" s="1">
        <f t="shared" si="269"/>
        <v>512057</v>
      </c>
      <c r="B17256" s="1" t="str">
        <f>RIGHT(LEFT(Cadillac2024[[#This Row],[vin]],8),4)</f>
        <v>75RP</v>
      </c>
      <c r="C17256" t="s">
        <v>65001</v>
      </c>
      <c r="D17256" s="1">
        <v>2024</v>
      </c>
      <c r="E17256" s="1" t="s">
        <v>29</v>
      </c>
      <c r="F17256" t="s">
        <v>62631</v>
      </c>
      <c r="G17256" t="s">
        <v>62632</v>
      </c>
      <c r="H17256" s="1" t="s">
        <v>20</v>
      </c>
      <c r="I17256" s="1" t="s">
        <v>63</v>
      </c>
      <c r="J17256" t="s">
        <v>31</v>
      </c>
      <c r="K17256" s="23">
        <v>90315</v>
      </c>
      <c r="L17256" t="s">
        <v>582</v>
      </c>
      <c r="M17256" t="s">
        <v>583</v>
      </c>
      <c r="N17256" s="1" t="s">
        <v>65002</v>
      </c>
      <c r="O17256" t="s">
        <v>65003</v>
      </c>
      <c r="P17256" t="s">
        <v>65004</v>
      </c>
    </row>
    <row r="17257" spans="1:16">
      <c r="A17257" s="1">
        <f t="shared" si="269"/>
        <v>512058</v>
      </c>
      <c r="B17257" s="1" t="str">
        <f>RIGHT(LEFT(Cadillac2024[[#This Row],[vin]],8),4)</f>
        <v>75RP</v>
      </c>
      <c r="C17257" t="s">
        <v>65005</v>
      </c>
      <c r="D17257" s="1">
        <v>2024</v>
      </c>
      <c r="E17257" s="1" t="s">
        <v>29</v>
      </c>
      <c r="F17257" t="s">
        <v>62631</v>
      </c>
      <c r="G17257" t="s">
        <v>62632</v>
      </c>
      <c r="H17257" s="1" t="s">
        <v>20</v>
      </c>
      <c r="I17257" s="1" t="s">
        <v>63</v>
      </c>
      <c r="J17257" t="s">
        <v>31</v>
      </c>
      <c r="K17257" s="23">
        <v>92040</v>
      </c>
      <c r="L17257" t="s">
        <v>6927</v>
      </c>
      <c r="M17257" t="s">
        <v>6928</v>
      </c>
      <c r="N17257" s="1" t="s">
        <v>65006</v>
      </c>
      <c r="O17257" t="s">
        <v>65007</v>
      </c>
      <c r="P17257" t="s">
        <v>65008</v>
      </c>
    </row>
    <row r="17258" spans="1:16">
      <c r="A17258" s="1">
        <f t="shared" si="269"/>
        <v>512059</v>
      </c>
      <c r="B17258" s="1" t="str">
        <f>RIGHT(LEFT(Cadillac2024[[#This Row],[vin]],8),4)</f>
        <v>75RP</v>
      </c>
      <c r="C17258" t="s">
        <v>65009</v>
      </c>
      <c r="D17258" s="1">
        <v>2024</v>
      </c>
      <c r="E17258" s="1" t="s">
        <v>29</v>
      </c>
      <c r="F17258" t="s">
        <v>62631</v>
      </c>
      <c r="G17258" t="s">
        <v>62632</v>
      </c>
      <c r="H17258" s="1" t="s">
        <v>20</v>
      </c>
      <c r="I17258" s="1" t="s">
        <v>63</v>
      </c>
      <c r="J17258" t="s">
        <v>31</v>
      </c>
      <c r="K17258" s="23">
        <v>92640</v>
      </c>
      <c r="L17258" t="s">
        <v>588</v>
      </c>
      <c r="M17258" t="s">
        <v>589</v>
      </c>
      <c r="N17258" s="1" t="s">
        <v>65010</v>
      </c>
      <c r="O17258" t="s">
        <v>65011</v>
      </c>
      <c r="P17258" t="s">
        <v>64949</v>
      </c>
    </row>
    <row r="17259" spans="1:16">
      <c r="A17259" s="1">
        <f t="shared" si="269"/>
        <v>512060</v>
      </c>
      <c r="B17259" s="1" t="str">
        <f>RIGHT(LEFT(Cadillac2024[[#This Row],[vin]],8),4)</f>
        <v>75RP</v>
      </c>
      <c r="C17259" t="s">
        <v>65012</v>
      </c>
      <c r="D17259" s="1">
        <v>2024</v>
      </c>
      <c r="E17259" s="1" t="s">
        <v>29</v>
      </c>
      <c r="F17259" t="s">
        <v>62631</v>
      </c>
      <c r="G17259" t="s">
        <v>62632</v>
      </c>
      <c r="H17259" s="1" t="s">
        <v>20</v>
      </c>
      <c r="I17259" s="1" t="s">
        <v>63</v>
      </c>
      <c r="J17259" t="s">
        <v>31</v>
      </c>
      <c r="K17259" s="23">
        <v>92335</v>
      </c>
      <c r="L17259" t="s">
        <v>3936</v>
      </c>
      <c r="M17259" t="s">
        <v>3937</v>
      </c>
      <c r="N17259" s="1" t="s">
        <v>65013</v>
      </c>
      <c r="O17259" t="s">
        <v>65014</v>
      </c>
      <c r="P17259" t="s">
        <v>65015</v>
      </c>
    </row>
    <row r="17260" spans="1:16">
      <c r="A17260" s="1">
        <f t="shared" si="269"/>
        <v>512061</v>
      </c>
      <c r="B17260" s="1" t="str">
        <f>RIGHT(LEFT(Cadillac2024[[#This Row],[vin]],8),4)</f>
        <v>75RP</v>
      </c>
      <c r="C17260" t="s">
        <v>65016</v>
      </c>
      <c r="D17260" s="1">
        <v>2024</v>
      </c>
      <c r="E17260" s="1" t="s">
        <v>29</v>
      </c>
      <c r="F17260" t="s">
        <v>62631</v>
      </c>
      <c r="G17260" t="s">
        <v>62632</v>
      </c>
      <c r="H17260" s="1" t="s">
        <v>20</v>
      </c>
      <c r="I17260" s="1" t="s">
        <v>63</v>
      </c>
      <c r="J17260" t="s">
        <v>31</v>
      </c>
      <c r="K17260" s="23">
        <v>93840</v>
      </c>
      <c r="L17260" t="s">
        <v>8340</v>
      </c>
      <c r="M17260" t="s">
        <v>13495</v>
      </c>
      <c r="N17260" s="1" t="s">
        <v>65017</v>
      </c>
      <c r="O17260" t="s">
        <v>65018</v>
      </c>
      <c r="P17260" t="s">
        <v>65019</v>
      </c>
    </row>
    <row r="17261" spans="1:16">
      <c r="A17261" s="1">
        <f t="shared" si="269"/>
        <v>512062</v>
      </c>
      <c r="B17261" s="1" t="str">
        <f>RIGHT(LEFT(Cadillac2024[[#This Row],[vin]],8),4)</f>
        <v>75RP</v>
      </c>
      <c r="C17261" t="s">
        <v>65020</v>
      </c>
      <c r="D17261" s="1">
        <v>2024</v>
      </c>
      <c r="E17261" s="1" t="s">
        <v>29</v>
      </c>
      <c r="F17261" t="s">
        <v>62631</v>
      </c>
      <c r="G17261" t="s">
        <v>62632</v>
      </c>
      <c r="H17261" s="1" t="s">
        <v>20</v>
      </c>
      <c r="I17261" s="1" t="s">
        <v>63</v>
      </c>
      <c r="J17261" t="s">
        <v>31</v>
      </c>
      <c r="K17261" s="23">
        <v>92340</v>
      </c>
      <c r="L17261" t="s">
        <v>1426</v>
      </c>
      <c r="M17261" t="s">
        <v>1427</v>
      </c>
      <c r="N17261" s="1" t="s">
        <v>65021</v>
      </c>
      <c r="O17261" t="s">
        <v>65022</v>
      </c>
      <c r="P17261" t="s">
        <v>65023</v>
      </c>
    </row>
    <row r="17262" spans="1:16">
      <c r="A17262" s="1">
        <f t="shared" si="269"/>
        <v>512063</v>
      </c>
      <c r="B17262" s="1" t="str">
        <f>RIGHT(LEFT(Cadillac2024[[#This Row],[vin]],8),4)</f>
        <v>75RP</v>
      </c>
      <c r="C17262" t="s">
        <v>65024</v>
      </c>
      <c r="D17262" s="1">
        <v>2024</v>
      </c>
      <c r="E17262" s="1" t="s">
        <v>29</v>
      </c>
      <c r="F17262" t="s">
        <v>62631</v>
      </c>
      <c r="G17262" t="s">
        <v>62632</v>
      </c>
      <c r="H17262" s="1" t="s">
        <v>20</v>
      </c>
      <c r="I17262" s="1" t="s">
        <v>63</v>
      </c>
      <c r="J17262" t="s">
        <v>31</v>
      </c>
      <c r="K17262" s="23">
        <v>93335</v>
      </c>
      <c r="L17262" t="s">
        <v>1970</v>
      </c>
      <c r="M17262" t="s">
        <v>1971</v>
      </c>
      <c r="N17262" s="1" t="s">
        <v>65025</v>
      </c>
      <c r="O17262" t="s">
        <v>65026</v>
      </c>
      <c r="P17262" t="s">
        <v>65027</v>
      </c>
    </row>
    <row r="17263" spans="1:16">
      <c r="A17263" s="1">
        <f t="shared" si="269"/>
        <v>512064</v>
      </c>
      <c r="B17263" s="1" t="str">
        <f>RIGHT(LEFT(Cadillac2024[[#This Row],[vin]],8),4)</f>
        <v>75RP</v>
      </c>
      <c r="C17263" t="s">
        <v>65028</v>
      </c>
      <c r="D17263" s="1">
        <v>2024</v>
      </c>
      <c r="E17263" s="1" t="s">
        <v>29</v>
      </c>
      <c r="F17263" t="s">
        <v>62631</v>
      </c>
      <c r="G17263" t="s">
        <v>62632</v>
      </c>
      <c r="H17263" s="1" t="s">
        <v>20</v>
      </c>
      <c r="I17263" s="1" t="s">
        <v>63</v>
      </c>
      <c r="J17263" t="s">
        <v>31</v>
      </c>
      <c r="K17263" s="23">
        <v>92235</v>
      </c>
      <c r="L17263" t="s">
        <v>14063</v>
      </c>
      <c r="M17263" t="s">
        <v>14064</v>
      </c>
      <c r="N17263" s="1" t="s">
        <v>65029</v>
      </c>
      <c r="O17263" t="s">
        <v>65030</v>
      </c>
      <c r="P17263" t="s">
        <v>65031</v>
      </c>
    </row>
    <row r="17264" spans="1:16">
      <c r="A17264" s="1">
        <f t="shared" si="269"/>
        <v>512065</v>
      </c>
      <c r="B17264" s="1" t="str">
        <f>RIGHT(LEFT(Cadillac2024[[#This Row],[vin]],8),4)</f>
        <v>75RP</v>
      </c>
      <c r="C17264" t="s">
        <v>65032</v>
      </c>
      <c r="D17264" s="1">
        <v>2024</v>
      </c>
      <c r="E17264" s="1" t="s">
        <v>29</v>
      </c>
      <c r="F17264" t="s">
        <v>62631</v>
      </c>
      <c r="G17264" t="s">
        <v>62632</v>
      </c>
      <c r="H17264" s="1" t="s">
        <v>20</v>
      </c>
      <c r="I17264" s="1" t="s">
        <v>63</v>
      </c>
      <c r="J17264" t="s">
        <v>31</v>
      </c>
      <c r="K17264" s="23">
        <v>92385</v>
      </c>
      <c r="L17264" t="s">
        <v>359</v>
      </c>
      <c r="M17264" t="s">
        <v>360</v>
      </c>
      <c r="N17264" s="1" t="s">
        <v>65033</v>
      </c>
      <c r="O17264" t="s">
        <v>65034</v>
      </c>
      <c r="P17264" t="s">
        <v>65035</v>
      </c>
    </row>
    <row r="17265" spans="1:16">
      <c r="A17265" s="1">
        <f t="shared" si="269"/>
        <v>512066</v>
      </c>
      <c r="B17265" s="1" t="str">
        <f>RIGHT(LEFT(Cadillac2024[[#This Row],[vin]],8),4)</f>
        <v>75RP</v>
      </c>
      <c r="C17265" t="s">
        <v>65036</v>
      </c>
      <c r="D17265" s="1">
        <v>2024</v>
      </c>
      <c r="E17265" s="1" t="s">
        <v>29</v>
      </c>
      <c r="F17265" t="s">
        <v>62631</v>
      </c>
      <c r="G17265" t="s">
        <v>62632</v>
      </c>
      <c r="H17265" s="1" t="s">
        <v>20</v>
      </c>
      <c r="I17265" s="1" t="s">
        <v>63</v>
      </c>
      <c r="J17265" t="s">
        <v>31</v>
      </c>
      <c r="K17265" s="23">
        <v>92640</v>
      </c>
      <c r="L17265" t="s">
        <v>23</v>
      </c>
      <c r="M17265" t="s">
        <v>24</v>
      </c>
      <c r="N17265" s="1" t="s">
        <v>65037</v>
      </c>
      <c r="O17265" t="s">
        <v>65038</v>
      </c>
      <c r="P17265" t="s">
        <v>65039</v>
      </c>
    </row>
    <row r="17266" spans="1:16">
      <c r="A17266" s="1">
        <f t="shared" si="269"/>
        <v>513041</v>
      </c>
      <c r="B17266" s="1" t="str">
        <f>RIGHT(LEFT(Cadillac2024[[#This Row],[vin]],8),4)</f>
        <v>75RP</v>
      </c>
      <c r="C17266" t="s">
        <v>65040</v>
      </c>
      <c r="D17266" s="1">
        <v>2024</v>
      </c>
      <c r="E17266" s="1" t="s">
        <v>29</v>
      </c>
      <c r="F17266" t="s">
        <v>62631</v>
      </c>
      <c r="G17266" t="s">
        <v>62632</v>
      </c>
      <c r="H17266" s="1" t="s">
        <v>20</v>
      </c>
      <c r="I17266" s="1" t="s">
        <v>63</v>
      </c>
      <c r="J17266" t="s">
        <v>191</v>
      </c>
      <c r="K17266" s="23">
        <v>94835</v>
      </c>
      <c r="L17266" t="s">
        <v>16196</v>
      </c>
      <c r="M17266" t="s">
        <v>16197</v>
      </c>
      <c r="N17266" s="1" t="s">
        <v>65041</v>
      </c>
      <c r="O17266" t="s">
        <v>65042</v>
      </c>
      <c r="P17266" t="s">
        <v>65043</v>
      </c>
    </row>
    <row r="17267" spans="1:16">
      <c r="A17267" s="1">
        <f t="shared" si="269"/>
        <v>513042</v>
      </c>
      <c r="B17267" s="1" t="str">
        <f>RIGHT(LEFT(Cadillac2024[[#This Row],[vin]],8),4)</f>
        <v>75RP</v>
      </c>
      <c r="C17267" t="s">
        <v>65044</v>
      </c>
      <c r="D17267" s="1">
        <v>2024</v>
      </c>
      <c r="E17267" s="1" t="s">
        <v>29</v>
      </c>
      <c r="F17267" t="s">
        <v>62631</v>
      </c>
      <c r="G17267" t="s">
        <v>62632</v>
      </c>
      <c r="H17267" s="1" t="s">
        <v>20</v>
      </c>
      <c r="I17267" s="1" t="s">
        <v>63</v>
      </c>
      <c r="J17267" t="s">
        <v>191</v>
      </c>
      <c r="K17267" s="23">
        <v>90940</v>
      </c>
      <c r="L17267" t="s">
        <v>376</v>
      </c>
      <c r="M17267" t="s">
        <v>377</v>
      </c>
      <c r="N17267" s="1" t="s">
        <v>65045</v>
      </c>
      <c r="O17267" t="s">
        <v>65046</v>
      </c>
      <c r="P17267" t="s">
        <v>65047</v>
      </c>
    </row>
    <row r="17268" spans="1:16">
      <c r="A17268" s="1">
        <f t="shared" si="269"/>
        <v>513043</v>
      </c>
      <c r="B17268" s="1" t="str">
        <f>RIGHT(LEFT(Cadillac2024[[#This Row],[vin]],8),4)</f>
        <v>75RP</v>
      </c>
      <c r="C17268" t="s">
        <v>65048</v>
      </c>
      <c r="D17268" s="1">
        <v>2024</v>
      </c>
      <c r="E17268" s="1" t="s">
        <v>29</v>
      </c>
      <c r="F17268" t="s">
        <v>62631</v>
      </c>
      <c r="G17268" t="s">
        <v>62632</v>
      </c>
      <c r="H17268" s="1" t="s">
        <v>20</v>
      </c>
      <c r="I17268" s="1" t="s">
        <v>63</v>
      </c>
      <c r="J17268" t="s">
        <v>191</v>
      </c>
      <c r="K17268" s="23">
        <v>93265</v>
      </c>
      <c r="L17268" t="s">
        <v>677</v>
      </c>
      <c r="M17268" t="s">
        <v>678</v>
      </c>
      <c r="N17268" s="1" t="s">
        <v>65049</v>
      </c>
      <c r="O17268" t="s">
        <v>65050</v>
      </c>
      <c r="P17268" t="s">
        <v>65051</v>
      </c>
    </row>
    <row r="17269" spans="1:16">
      <c r="A17269" s="1">
        <f t="shared" si="269"/>
        <v>513044</v>
      </c>
      <c r="B17269" s="1" t="str">
        <f>RIGHT(LEFT(Cadillac2024[[#This Row],[vin]],8),4)</f>
        <v>75RP</v>
      </c>
      <c r="C17269" t="s">
        <v>65052</v>
      </c>
      <c r="D17269" s="1">
        <v>2024</v>
      </c>
      <c r="E17269" s="1" t="s">
        <v>29</v>
      </c>
      <c r="F17269" t="s">
        <v>62631</v>
      </c>
      <c r="G17269" t="s">
        <v>62632</v>
      </c>
      <c r="H17269" s="1" t="s">
        <v>20</v>
      </c>
      <c r="I17269" s="1" t="s">
        <v>63</v>
      </c>
      <c r="J17269" t="s">
        <v>191</v>
      </c>
      <c r="K17269" s="23">
        <v>93065</v>
      </c>
      <c r="L17269" t="s">
        <v>3378</v>
      </c>
      <c r="M17269" t="s">
        <v>3379</v>
      </c>
      <c r="N17269" s="1" t="s">
        <v>65053</v>
      </c>
      <c r="O17269" t="s">
        <v>65054</v>
      </c>
      <c r="P17269" t="s">
        <v>65055</v>
      </c>
    </row>
    <row r="17270" spans="1:16">
      <c r="A17270" s="1">
        <f t="shared" si="269"/>
        <v>513045</v>
      </c>
      <c r="B17270" s="1" t="str">
        <f>RIGHT(LEFT(Cadillac2024[[#This Row],[vin]],8),4)</f>
        <v>75RP</v>
      </c>
      <c r="C17270" t="s">
        <v>65056</v>
      </c>
      <c r="D17270" s="1">
        <v>2024</v>
      </c>
      <c r="E17270" s="1" t="s">
        <v>29</v>
      </c>
      <c r="F17270" t="s">
        <v>62631</v>
      </c>
      <c r="G17270" t="s">
        <v>62632</v>
      </c>
      <c r="H17270" s="1" t="s">
        <v>20</v>
      </c>
      <c r="I17270" s="1" t="s">
        <v>63</v>
      </c>
      <c r="J17270" t="s">
        <v>191</v>
      </c>
      <c r="K17270" s="23">
        <v>93285</v>
      </c>
      <c r="L17270" t="s">
        <v>711</v>
      </c>
      <c r="M17270" t="s">
        <v>712</v>
      </c>
      <c r="N17270" s="1" t="s">
        <v>65057</v>
      </c>
      <c r="O17270" t="s">
        <v>65058</v>
      </c>
      <c r="P17270" t="s">
        <v>65059</v>
      </c>
    </row>
    <row r="17271" spans="1:16">
      <c r="A17271" s="1">
        <f t="shared" si="269"/>
        <v>513046</v>
      </c>
      <c r="B17271" s="1" t="str">
        <f>RIGHT(LEFT(Cadillac2024[[#This Row],[vin]],8),4)</f>
        <v>75RP</v>
      </c>
      <c r="C17271" t="s">
        <v>65060</v>
      </c>
      <c r="D17271" s="1">
        <v>2024</v>
      </c>
      <c r="E17271" s="1" t="s">
        <v>29</v>
      </c>
      <c r="F17271" t="s">
        <v>62631</v>
      </c>
      <c r="G17271" t="s">
        <v>62632</v>
      </c>
      <c r="H17271" s="1" t="s">
        <v>20</v>
      </c>
      <c r="I17271" s="1" t="s">
        <v>63</v>
      </c>
      <c r="J17271" t="s">
        <v>191</v>
      </c>
      <c r="K17271" s="23">
        <v>95565</v>
      </c>
      <c r="L17271" t="s">
        <v>2373</v>
      </c>
      <c r="M17271" t="s">
        <v>2374</v>
      </c>
      <c r="N17271" s="1" t="s">
        <v>65061</v>
      </c>
      <c r="O17271" t="s">
        <v>65062</v>
      </c>
      <c r="P17271" t="s">
        <v>65063</v>
      </c>
    </row>
    <row r="17272" spans="1:16">
      <c r="A17272" s="1">
        <f t="shared" si="269"/>
        <v>513047</v>
      </c>
      <c r="B17272" s="1" t="str">
        <f>RIGHT(LEFT(Cadillac2024[[#This Row],[vin]],8),4)</f>
        <v>75RP</v>
      </c>
      <c r="C17272" t="s">
        <v>65064</v>
      </c>
      <c r="D17272" s="1">
        <v>2024</v>
      </c>
      <c r="E17272" s="1" t="s">
        <v>29</v>
      </c>
      <c r="F17272" t="s">
        <v>62631</v>
      </c>
      <c r="G17272" t="s">
        <v>62632</v>
      </c>
      <c r="H17272" s="1" t="s">
        <v>20</v>
      </c>
      <c r="I17272" s="1" t="s">
        <v>63</v>
      </c>
      <c r="J17272" t="s">
        <v>191</v>
      </c>
      <c r="K17272" s="23">
        <v>95980</v>
      </c>
      <c r="L17272" t="s">
        <v>365</v>
      </c>
      <c r="M17272" t="s">
        <v>366</v>
      </c>
      <c r="N17272" s="1" t="s">
        <v>65065</v>
      </c>
      <c r="O17272" t="s">
        <v>65066</v>
      </c>
      <c r="P17272" t="s">
        <v>65067</v>
      </c>
    </row>
    <row r="17273" spans="1:16">
      <c r="A17273" s="1">
        <f t="shared" si="269"/>
        <v>513048</v>
      </c>
      <c r="B17273" s="1" t="str">
        <f>RIGHT(LEFT(Cadillac2024[[#This Row],[vin]],8),4)</f>
        <v>75RP</v>
      </c>
      <c r="C17273" t="s">
        <v>65068</v>
      </c>
      <c r="D17273" s="1">
        <v>2024</v>
      </c>
      <c r="E17273" s="1" t="s">
        <v>29</v>
      </c>
      <c r="F17273" t="s">
        <v>62631</v>
      </c>
      <c r="G17273" t="s">
        <v>62632</v>
      </c>
      <c r="H17273" s="1" t="s">
        <v>20</v>
      </c>
      <c r="I17273" s="1" t="s">
        <v>63</v>
      </c>
      <c r="J17273" t="s">
        <v>191</v>
      </c>
      <c r="K17273" s="23">
        <v>92740</v>
      </c>
      <c r="L17273" t="s">
        <v>5813</v>
      </c>
      <c r="M17273" t="s">
        <v>5814</v>
      </c>
      <c r="N17273" s="1" t="s">
        <v>65069</v>
      </c>
      <c r="O17273" t="s">
        <v>65070</v>
      </c>
      <c r="P17273" t="s">
        <v>65071</v>
      </c>
    </row>
    <row r="17274" spans="1:16">
      <c r="A17274" s="1">
        <f t="shared" si="269"/>
        <v>513049</v>
      </c>
      <c r="B17274" s="1" t="str">
        <f>RIGHT(LEFT(Cadillac2024[[#This Row],[vin]],8),4)</f>
        <v>75RP</v>
      </c>
      <c r="C17274" t="s">
        <v>65072</v>
      </c>
      <c r="D17274" s="1">
        <v>2024</v>
      </c>
      <c r="E17274" s="1" t="s">
        <v>29</v>
      </c>
      <c r="F17274" t="s">
        <v>62631</v>
      </c>
      <c r="G17274" t="s">
        <v>62632</v>
      </c>
      <c r="H17274" s="1" t="s">
        <v>20</v>
      </c>
      <c r="I17274" s="1" t="s">
        <v>63</v>
      </c>
      <c r="J17274" t="s">
        <v>191</v>
      </c>
      <c r="K17274" s="23">
        <v>92965</v>
      </c>
      <c r="L17274" t="s">
        <v>519</v>
      </c>
      <c r="M17274" t="s">
        <v>389</v>
      </c>
      <c r="N17274" s="1" t="s">
        <v>65073</v>
      </c>
      <c r="O17274" t="s">
        <v>65074</v>
      </c>
      <c r="P17274" t="s">
        <v>65075</v>
      </c>
    </row>
    <row r="17275" spans="1:16">
      <c r="A17275" s="1">
        <f t="shared" si="269"/>
        <v>513050</v>
      </c>
      <c r="B17275" s="1" t="str">
        <f>RIGHT(LEFT(Cadillac2024[[#This Row],[vin]],8),4)</f>
        <v>75RP</v>
      </c>
      <c r="C17275" t="s">
        <v>65076</v>
      </c>
      <c r="D17275" s="1">
        <v>2024</v>
      </c>
      <c r="E17275" s="1" t="s">
        <v>29</v>
      </c>
      <c r="F17275" t="s">
        <v>62631</v>
      </c>
      <c r="G17275" t="s">
        <v>62632</v>
      </c>
      <c r="H17275" s="1" t="s">
        <v>20</v>
      </c>
      <c r="I17275" s="1" t="s">
        <v>63</v>
      </c>
      <c r="J17275" t="s">
        <v>191</v>
      </c>
      <c r="K17275" s="23">
        <v>92965</v>
      </c>
      <c r="L17275" t="s">
        <v>388</v>
      </c>
      <c r="M17275" t="s">
        <v>389</v>
      </c>
      <c r="N17275" s="1" t="s">
        <v>65077</v>
      </c>
      <c r="O17275" t="s">
        <v>65078</v>
      </c>
      <c r="P17275" t="s">
        <v>65075</v>
      </c>
    </row>
    <row r="17276" spans="1:16">
      <c r="A17276" s="1">
        <f t="shared" si="269"/>
        <v>513051</v>
      </c>
      <c r="B17276" s="1" t="str">
        <f>RIGHT(LEFT(Cadillac2024[[#This Row],[vin]],8),4)</f>
        <v>75RP</v>
      </c>
      <c r="C17276" t="s">
        <v>65079</v>
      </c>
      <c r="D17276" s="1">
        <v>2024</v>
      </c>
      <c r="E17276" s="1" t="s">
        <v>29</v>
      </c>
      <c r="F17276" t="s">
        <v>62631</v>
      </c>
      <c r="G17276" t="s">
        <v>62632</v>
      </c>
      <c r="H17276" s="1" t="s">
        <v>20</v>
      </c>
      <c r="I17276" s="1" t="s">
        <v>63</v>
      </c>
      <c r="J17276" t="s">
        <v>191</v>
      </c>
      <c r="K17276" s="23">
        <v>92665</v>
      </c>
      <c r="L17276" t="s">
        <v>7687</v>
      </c>
      <c r="M17276" t="s">
        <v>7688</v>
      </c>
      <c r="N17276" s="1" t="s">
        <v>65080</v>
      </c>
      <c r="O17276" t="s">
        <v>65081</v>
      </c>
      <c r="P17276" t="s">
        <v>65082</v>
      </c>
    </row>
    <row r="17277" spans="1:16">
      <c r="A17277" s="1">
        <f t="shared" si="269"/>
        <v>513051</v>
      </c>
      <c r="B17277" s="1" t="str">
        <f>RIGHT(LEFT(Cadillac2024[[#This Row],[vin]],8),4)</f>
        <v>75RP</v>
      </c>
      <c r="C17277" t="s">
        <v>65079</v>
      </c>
      <c r="D17277" s="1">
        <v>2024</v>
      </c>
      <c r="E17277" s="1" t="s">
        <v>29</v>
      </c>
      <c r="F17277" t="s">
        <v>62631</v>
      </c>
      <c r="G17277" t="s">
        <v>62632</v>
      </c>
      <c r="H17277" s="1" t="s">
        <v>20</v>
      </c>
      <c r="I17277" s="1" t="s">
        <v>63</v>
      </c>
      <c r="J17277" t="s">
        <v>191</v>
      </c>
      <c r="K17277" s="23">
        <v>92665</v>
      </c>
      <c r="L17277" t="s">
        <v>7687</v>
      </c>
      <c r="M17277" t="s">
        <v>7688</v>
      </c>
      <c r="N17277" s="1" t="s">
        <v>65080</v>
      </c>
      <c r="O17277" t="s">
        <v>65081</v>
      </c>
      <c r="P17277" t="s">
        <v>65082</v>
      </c>
    </row>
    <row r="17278" spans="1:16">
      <c r="A17278" s="1">
        <f t="shared" si="269"/>
        <v>513052</v>
      </c>
      <c r="B17278" s="1" t="str">
        <f>RIGHT(LEFT(Cadillac2024[[#This Row],[vin]],8),4)</f>
        <v>75RP</v>
      </c>
      <c r="C17278" t="s">
        <v>65083</v>
      </c>
      <c r="D17278" s="1">
        <v>2024</v>
      </c>
      <c r="E17278" s="1" t="s">
        <v>29</v>
      </c>
      <c r="F17278" t="s">
        <v>62631</v>
      </c>
      <c r="G17278" t="s">
        <v>62632</v>
      </c>
      <c r="H17278" s="1" t="s">
        <v>20</v>
      </c>
      <c r="I17278" s="1" t="s">
        <v>63</v>
      </c>
      <c r="J17278" t="s">
        <v>191</v>
      </c>
      <c r="K17278" s="23">
        <v>93265</v>
      </c>
      <c r="L17278" t="s">
        <v>2324</v>
      </c>
      <c r="M17278" t="s">
        <v>2325</v>
      </c>
      <c r="N17278" s="1" t="s">
        <v>65084</v>
      </c>
      <c r="O17278" t="s">
        <v>65085</v>
      </c>
      <c r="P17278" t="s">
        <v>65086</v>
      </c>
    </row>
    <row r="17279" spans="1:16">
      <c r="A17279" s="1">
        <f t="shared" si="269"/>
        <v>513053</v>
      </c>
      <c r="B17279" s="1" t="str">
        <f>RIGHT(LEFT(Cadillac2024[[#This Row],[vin]],8),4)</f>
        <v>75RP</v>
      </c>
      <c r="C17279" t="s">
        <v>65087</v>
      </c>
      <c r="D17279" s="1">
        <v>2024</v>
      </c>
      <c r="E17279" s="1" t="s">
        <v>29</v>
      </c>
      <c r="F17279" t="s">
        <v>62631</v>
      </c>
      <c r="G17279" t="s">
        <v>62632</v>
      </c>
      <c r="H17279" s="1" t="s">
        <v>20</v>
      </c>
      <c r="I17279" s="1" t="s">
        <v>63</v>
      </c>
      <c r="J17279" t="s">
        <v>191</v>
      </c>
      <c r="K17279" s="23">
        <v>92665</v>
      </c>
      <c r="L17279" t="s">
        <v>5320</v>
      </c>
      <c r="M17279" t="s">
        <v>5321</v>
      </c>
      <c r="N17279" s="1" t="s">
        <v>65088</v>
      </c>
      <c r="O17279" t="s">
        <v>65089</v>
      </c>
      <c r="P17279" t="s">
        <v>65090</v>
      </c>
    </row>
    <row r="17280" spans="1:16">
      <c r="A17280" s="1">
        <f t="shared" si="269"/>
        <v>513054</v>
      </c>
      <c r="B17280" s="1" t="str">
        <f>RIGHT(LEFT(Cadillac2024[[#This Row],[vin]],8),4)</f>
        <v>75RP</v>
      </c>
      <c r="C17280" t="s">
        <v>65091</v>
      </c>
      <c r="D17280" s="1">
        <v>2024</v>
      </c>
      <c r="E17280" s="1" t="s">
        <v>29</v>
      </c>
      <c r="F17280" t="s">
        <v>62631</v>
      </c>
      <c r="G17280" t="s">
        <v>62632</v>
      </c>
      <c r="H17280" s="1" t="s">
        <v>20</v>
      </c>
      <c r="I17280" s="1" t="s">
        <v>63</v>
      </c>
      <c r="J17280" t="s">
        <v>191</v>
      </c>
      <c r="K17280" s="23">
        <v>89290</v>
      </c>
      <c r="L17280" t="s">
        <v>3788</v>
      </c>
      <c r="M17280" t="s">
        <v>3789</v>
      </c>
      <c r="N17280" s="1" t="s">
        <v>65092</v>
      </c>
      <c r="O17280" t="s">
        <v>65093</v>
      </c>
      <c r="P17280" t="s">
        <v>65094</v>
      </c>
    </row>
    <row r="17281" spans="1:16">
      <c r="A17281" s="1">
        <f t="shared" si="269"/>
        <v>513055</v>
      </c>
      <c r="B17281" s="1" t="str">
        <f>RIGHT(LEFT(Cadillac2024[[#This Row],[vin]],8),4)</f>
        <v>75RP</v>
      </c>
      <c r="C17281" t="s">
        <v>65095</v>
      </c>
      <c r="D17281" s="1">
        <v>2024</v>
      </c>
      <c r="E17281" s="1" t="s">
        <v>29</v>
      </c>
      <c r="F17281" t="s">
        <v>62631</v>
      </c>
      <c r="G17281" t="s">
        <v>62632</v>
      </c>
      <c r="H17281" s="1" t="s">
        <v>20</v>
      </c>
      <c r="I17281" s="1" t="s">
        <v>63</v>
      </c>
      <c r="J17281" t="s">
        <v>191</v>
      </c>
      <c r="K17281" s="23">
        <v>89290</v>
      </c>
      <c r="L17281" t="s">
        <v>331</v>
      </c>
      <c r="M17281" t="s">
        <v>332</v>
      </c>
      <c r="N17281" s="1" t="s">
        <v>65096</v>
      </c>
      <c r="O17281" t="s">
        <v>65097</v>
      </c>
      <c r="P17281" t="s">
        <v>65098</v>
      </c>
    </row>
    <row r="17282" spans="1:16">
      <c r="A17282" s="1">
        <f t="shared" ref="A17282:A17345" si="270">_xlfn.NUMBERVALUE(RIGHT(C17282,6))</f>
        <v>513056</v>
      </c>
      <c r="B17282" s="1" t="str">
        <f>RIGHT(LEFT(Cadillac2024[[#This Row],[vin]],8),4)</f>
        <v>75RP</v>
      </c>
      <c r="C17282" t="s">
        <v>65099</v>
      </c>
      <c r="D17282" s="1">
        <v>2024</v>
      </c>
      <c r="E17282" s="1" t="s">
        <v>29</v>
      </c>
      <c r="F17282" t="s">
        <v>62631</v>
      </c>
      <c r="G17282" t="s">
        <v>62632</v>
      </c>
      <c r="H17282" s="1" t="s">
        <v>20</v>
      </c>
      <c r="I17282" s="1" t="s">
        <v>63</v>
      </c>
      <c r="J17282" t="s">
        <v>191</v>
      </c>
      <c r="K17282" s="23">
        <v>92665</v>
      </c>
      <c r="L17282" t="s">
        <v>6927</v>
      </c>
      <c r="M17282" t="s">
        <v>6928</v>
      </c>
      <c r="N17282" s="1" t="s">
        <v>65100</v>
      </c>
      <c r="O17282" t="s">
        <v>65101</v>
      </c>
      <c r="P17282" t="s">
        <v>65102</v>
      </c>
    </row>
    <row r="17283" spans="1:16">
      <c r="A17283" s="1">
        <f t="shared" si="270"/>
        <v>513057</v>
      </c>
      <c r="B17283" s="1" t="str">
        <f>RIGHT(LEFT(Cadillac2024[[#This Row],[vin]],8),4)</f>
        <v>75RP</v>
      </c>
      <c r="C17283" t="s">
        <v>65103</v>
      </c>
      <c r="D17283" s="1">
        <v>2024</v>
      </c>
      <c r="E17283" s="1" t="s">
        <v>29</v>
      </c>
      <c r="F17283" t="s">
        <v>62631</v>
      </c>
      <c r="G17283" t="s">
        <v>62632</v>
      </c>
      <c r="H17283" s="1" t="s">
        <v>20</v>
      </c>
      <c r="I17283" s="1" t="s">
        <v>63</v>
      </c>
      <c r="J17283" t="s">
        <v>191</v>
      </c>
      <c r="K17283" s="23">
        <v>93265</v>
      </c>
      <c r="L17283" t="s">
        <v>588</v>
      </c>
      <c r="M17283" t="s">
        <v>589</v>
      </c>
      <c r="N17283" s="1" t="s">
        <v>65104</v>
      </c>
      <c r="O17283" t="s">
        <v>65105</v>
      </c>
      <c r="P17283" t="s">
        <v>65106</v>
      </c>
    </row>
    <row r="17284" spans="1:16">
      <c r="A17284" s="1">
        <f t="shared" si="270"/>
        <v>513058</v>
      </c>
      <c r="B17284" s="1" t="str">
        <f>RIGHT(LEFT(Cadillac2024[[#This Row],[vin]],8),4)</f>
        <v>75RP</v>
      </c>
      <c r="C17284" t="s">
        <v>65107</v>
      </c>
      <c r="D17284" s="1">
        <v>2024</v>
      </c>
      <c r="E17284" s="1" t="s">
        <v>29</v>
      </c>
      <c r="F17284" t="s">
        <v>62631</v>
      </c>
      <c r="G17284" t="s">
        <v>62632</v>
      </c>
      <c r="H17284" s="1" t="s">
        <v>20</v>
      </c>
      <c r="I17284" s="1" t="s">
        <v>63</v>
      </c>
      <c r="J17284" t="s">
        <v>191</v>
      </c>
      <c r="K17284" s="23">
        <v>90340</v>
      </c>
      <c r="L17284" t="s">
        <v>588</v>
      </c>
      <c r="M17284" t="s">
        <v>589</v>
      </c>
      <c r="N17284" s="1" t="s">
        <v>65108</v>
      </c>
      <c r="O17284" t="s">
        <v>65109</v>
      </c>
      <c r="P17284" t="s">
        <v>65110</v>
      </c>
    </row>
    <row r="17285" spans="1:16">
      <c r="A17285" s="1">
        <f t="shared" si="270"/>
        <v>513059</v>
      </c>
      <c r="B17285" s="1" t="str">
        <f>RIGHT(LEFT(Cadillac2024[[#This Row],[vin]],8),4)</f>
        <v>75RP</v>
      </c>
      <c r="C17285" t="s">
        <v>65111</v>
      </c>
      <c r="D17285" s="1">
        <v>2024</v>
      </c>
      <c r="E17285" s="1" t="s">
        <v>29</v>
      </c>
      <c r="F17285" t="s">
        <v>62631</v>
      </c>
      <c r="G17285" t="s">
        <v>62632</v>
      </c>
      <c r="H17285" s="1" t="s">
        <v>20</v>
      </c>
      <c r="I17285" s="1" t="s">
        <v>63</v>
      </c>
      <c r="J17285" t="s">
        <v>191</v>
      </c>
      <c r="K17285" s="23">
        <v>94465</v>
      </c>
      <c r="L17285" t="s">
        <v>8340</v>
      </c>
      <c r="M17285" t="s">
        <v>13495</v>
      </c>
      <c r="N17285" s="1" t="s">
        <v>65112</v>
      </c>
      <c r="O17285" t="s">
        <v>65113</v>
      </c>
      <c r="P17285" t="s">
        <v>65114</v>
      </c>
    </row>
    <row r="17286" spans="1:16">
      <c r="A17286" s="1">
        <f t="shared" si="270"/>
        <v>513060</v>
      </c>
      <c r="B17286" s="1" t="str">
        <f>RIGHT(LEFT(Cadillac2024[[#This Row],[vin]],8),4)</f>
        <v>75RP</v>
      </c>
      <c r="C17286" t="s">
        <v>65115</v>
      </c>
      <c r="D17286" s="1">
        <v>2024</v>
      </c>
      <c r="E17286" s="1" t="s">
        <v>29</v>
      </c>
      <c r="F17286" t="s">
        <v>62631</v>
      </c>
      <c r="G17286" t="s">
        <v>62632</v>
      </c>
      <c r="H17286" s="1" t="s">
        <v>20</v>
      </c>
      <c r="I17286" s="1" t="s">
        <v>63</v>
      </c>
      <c r="J17286" t="s">
        <v>191</v>
      </c>
      <c r="K17286" s="23">
        <v>92965</v>
      </c>
      <c r="L17286" t="s">
        <v>1426</v>
      </c>
      <c r="M17286" t="s">
        <v>1427</v>
      </c>
      <c r="N17286" s="1" t="s">
        <v>65116</v>
      </c>
      <c r="O17286" t="s">
        <v>65117</v>
      </c>
      <c r="P17286" t="s">
        <v>65118</v>
      </c>
    </row>
    <row r="17287" spans="1:16">
      <c r="A17287" s="1">
        <f t="shared" si="270"/>
        <v>513061</v>
      </c>
      <c r="B17287" s="1" t="str">
        <f>RIGHT(LEFT(Cadillac2024[[#This Row],[vin]],8),4)</f>
        <v>75RP</v>
      </c>
      <c r="C17287" t="s">
        <v>65119</v>
      </c>
      <c r="D17287" s="1">
        <v>2024</v>
      </c>
      <c r="E17287" s="1" t="s">
        <v>29</v>
      </c>
      <c r="F17287" t="s">
        <v>62631</v>
      </c>
      <c r="G17287" t="s">
        <v>62632</v>
      </c>
      <c r="H17287" s="1" t="s">
        <v>20</v>
      </c>
      <c r="I17287" s="1" t="s">
        <v>63</v>
      </c>
      <c r="J17287" t="s">
        <v>191</v>
      </c>
      <c r="K17287" s="23">
        <v>92665</v>
      </c>
      <c r="L17287" t="s">
        <v>2517</v>
      </c>
      <c r="M17287" t="s">
        <v>2518</v>
      </c>
      <c r="N17287" s="1" t="s">
        <v>65120</v>
      </c>
      <c r="O17287" t="s">
        <v>65121</v>
      </c>
      <c r="P17287" t="s">
        <v>65122</v>
      </c>
    </row>
    <row r="17288" spans="1:16">
      <c r="A17288" s="1">
        <f t="shared" si="270"/>
        <v>513062</v>
      </c>
      <c r="B17288" s="1" t="str">
        <f>RIGHT(LEFT(Cadillac2024[[#This Row],[vin]],8),4)</f>
        <v>75RP</v>
      </c>
      <c r="C17288" t="s">
        <v>65123</v>
      </c>
      <c r="D17288" s="1">
        <v>2024</v>
      </c>
      <c r="E17288" s="1" t="s">
        <v>29</v>
      </c>
      <c r="F17288" t="s">
        <v>62631</v>
      </c>
      <c r="G17288" t="s">
        <v>62632</v>
      </c>
      <c r="H17288" s="1" t="s">
        <v>20</v>
      </c>
      <c r="I17288" s="1" t="s">
        <v>63</v>
      </c>
      <c r="J17288" t="s">
        <v>191</v>
      </c>
      <c r="K17288" s="23">
        <v>89290</v>
      </c>
      <c r="L17288" t="s">
        <v>8560</v>
      </c>
      <c r="M17288" t="s">
        <v>8561</v>
      </c>
      <c r="N17288" s="1" t="s">
        <v>65124</v>
      </c>
      <c r="O17288" t="s">
        <v>65125</v>
      </c>
      <c r="P17288" t="s">
        <v>65126</v>
      </c>
    </row>
    <row r="17289" spans="1:16">
      <c r="A17289" s="1">
        <f t="shared" si="270"/>
        <v>513063</v>
      </c>
      <c r="B17289" s="1" t="str">
        <f>RIGHT(LEFT(Cadillac2024[[#This Row],[vin]],8),4)</f>
        <v>75RP</v>
      </c>
      <c r="C17289" t="s">
        <v>65127</v>
      </c>
      <c r="D17289" s="1">
        <v>2024</v>
      </c>
      <c r="E17289" s="1" t="s">
        <v>29</v>
      </c>
      <c r="F17289" t="s">
        <v>62631</v>
      </c>
      <c r="G17289" t="s">
        <v>62632</v>
      </c>
      <c r="H17289" s="1" t="s">
        <v>20</v>
      </c>
      <c r="I17289" s="1" t="s">
        <v>63</v>
      </c>
      <c r="J17289" t="s">
        <v>191</v>
      </c>
      <c r="K17289" s="23">
        <v>93975</v>
      </c>
      <c r="L17289" t="s">
        <v>1970</v>
      </c>
      <c r="M17289" t="s">
        <v>1971</v>
      </c>
      <c r="N17289" s="1" t="s">
        <v>65128</v>
      </c>
      <c r="O17289" t="s">
        <v>65129</v>
      </c>
      <c r="P17289" t="s">
        <v>65130</v>
      </c>
    </row>
    <row r="17290" spans="1:16">
      <c r="A17290" s="1">
        <f t="shared" si="270"/>
        <v>513064</v>
      </c>
      <c r="B17290" s="1" t="str">
        <f>RIGHT(LEFT(Cadillac2024[[#This Row],[vin]],8),4)</f>
        <v>75RP</v>
      </c>
      <c r="C17290" t="s">
        <v>65131</v>
      </c>
      <c r="D17290" s="1">
        <v>2024</v>
      </c>
      <c r="E17290" s="1" t="s">
        <v>29</v>
      </c>
      <c r="F17290" t="s">
        <v>62631</v>
      </c>
      <c r="G17290" t="s">
        <v>62632</v>
      </c>
      <c r="H17290" s="1" t="s">
        <v>20</v>
      </c>
      <c r="I17290" s="1" t="s">
        <v>63</v>
      </c>
      <c r="J17290" t="s">
        <v>191</v>
      </c>
      <c r="K17290" s="23">
        <v>93260</v>
      </c>
      <c r="L17290" t="s">
        <v>1376</v>
      </c>
      <c r="M17290" t="s">
        <v>1377</v>
      </c>
      <c r="N17290" s="1" t="s">
        <v>65132</v>
      </c>
      <c r="O17290" t="s">
        <v>65133</v>
      </c>
      <c r="P17290" t="s">
        <v>65134</v>
      </c>
    </row>
    <row r="17291" spans="1:16">
      <c r="A17291" s="1">
        <f t="shared" si="270"/>
        <v>513065</v>
      </c>
      <c r="B17291" s="1" t="str">
        <f>RIGHT(LEFT(Cadillac2024[[#This Row],[vin]],8),4)</f>
        <v>75RP</v>
      </c>
      <c r="C17291" t="s">
        <v>65135</v>
      </c>
      <c r="D17291" s="1">
        <v>2024</v>
      </c>
      <c r="E17291" s="1" t="s">
        <v>29</v>
      </c>
      <c r="F17291" t="s">
        <v>62631</v>
      </c>
      <c r="G17291" t="s">
        <v>62632</v>
      </c>
      <c r="H17291" s="1" t="s">
        <v>20</v>
      </c>
      <c r="I17291" s="1" t="s">
        <v>63</v>
      </c>
      <c r="J17291" t="s">
        <v>191</v>
      </c>
      <c r="K17291" s="23">
        <v>93460</v>
      </c>
      <c r="L17291" t="s">
        <v>14063</v>
      </c>
      <c r="M17291" t="s">
        <v>14064</v>
      </c>
      <c r="N17291" s="1" t="s">
        <v>65136</v>
      </c>
      <c r="O17291" t="s">
        <v>65137</v>
      </c>
      <c r="P17291" t="s">
        <v>65138</v>
      </c>
    </row>
    <row r="17292" spans="1:16">
      <c r="A17292" s="1">
        <f t="shared" si="270"/>
        <v>513066</v>
      </c>
      <c r="B17292" s="1" t="str">
        <f>RIGHT(LEFT(Cadillac2024[[#This Row],[vin]],8),4)</f>
        <v>75RP</v>
      </c>
      <c r="C17292" t="s">
        <v>65139</v>
      </c>
      <c r="D17292" s="1">
        <v>2024</v>
      </c>
      <c r="E17292" s="1" t="s">
        <v>29</v>
      </c>
      <c r="F17292" t="s">
        <v>62631</v>
      </c>
      <c r="G17292" t="s">
        <v>62632</v>
      </c>
      <c r="H17292" s="1" t="s">
        <v>20</v>
      </c>
      <c r="I17292" s="1" t="s">
        <v>63</v>
      </c>
      <c r="J17292" t="s">
        <v>191</v>
      </c>
      <c r="K17292" s="23">
        <v>93475</v>
      </c>
      <c r="L17292" t="s">
        <v>1046</v>
      </c>
      <c r="M17292" t="s">
        <v>1047</v>
      </c>
      <c r="N17292" s="1" t="s">
        <v>65140</v>
      </c>
      <c r="O17292" t="s">
        <v>65141</v>
      </c>
      <c r="P17292" t="s">
        <v>65142</v>
      </c>
    </row>
    <row r="17293" spans="1:16">
      <c r="A17293" s="1">
        <f t="shared" si="270"/>
        <v>561001</v>
      </c>
      <c r="B17293" s="1" t="str">
        <f>RIGHT(LEFT(Cadillac2024[[#This Row],[vin]],8),4)</f>
        <v>65RP</v>
      </c>
      <c r="C17293" t="s">
        <v>65143</v>
      </c>
      <c r="D17293" s="1">
        <v>2024</v>
      </c>
      <c r="E17293" s="1" t="s">
        <v>29</v>
      </c>
      <c r="F17293" t="s">
        <v>62631</v>
      </c>
      <c r="G17293" t="s">
        <v>62632</v>
      </c>
      <c r="H17293" s="1" t="s">
        <v>62657</v>
      </c>
      <c r="I17293" s="1" t="s">
        <v>63</v>
      </c>
      <c r="J17293" t="s">
        <v>64810</v>
      </c>
      <c r="K17293" s="23">
        <v>89315</v>
      </c>
      <c r="L17293" t="s">
        <v>461</v>
      </c>
      <c r="M17293" t="s">
        <v>462</v>
      </c>
      <c r="N17293" s="1" t="s">
        <v>65144</v>
      </c>
      <c r="O17293" t="s">
        <v>65145</v>
      </c>
      <c r="P17293" t="s">
        <v>65146</v>
      </c>
    </row>
    <row r="17294" spans="1:16">
      <c r="A17294" s="1">
        <f t="shared" si="270"/>
        <v>561002</v>
      </c>
      <c r="B17294" s="1" t="str">
        <f>RIGHT(LEFT(Cadillac2024[[#This Row],[vin]],8),4)</f>
        <v>65RP</v>
      </c>
      <c r="C17294" t="s">
        <v>65147</v>
      </c>
      <c r="D17294" s="1">
        <v>2024</v>
      </c>
      <c r="E17294" s="1" t="s">
        <v>29</v>
      </c>
      <c r="F17294" t="s">
        <v>62631</v>
      </c>
      <c r="G17294" t="s">
        <v>62632</v>
      </c>
      <c r="H17294" s="1" t="s">
        <v>62657</v>
      </c>
      <c r="I17294" s="1" t="s">
        <v>63</v>
      </c>
      <c r="J17294" t="s">
        <v>64810</v>
      </c>
      <c r="K17294" s="23">
        <v>88715</v>
      </c>
      <c r="L17294" t="s">
        <v>1105</v>
      </c>
      <c r="M17294" t="s">
        <v>1106</v>
      </c>
      <c r="N17294" s="1" t="s">
        <v>65148</v>
      </c>
      <c r="O17294" t="s">
        <v>65149</v>
      </c>
      <c r="P17294" t="s">
        <v>65150</v>
      </c>
    </row>
    <row r="17295" spans="1:16">
      <c r="A17295" s="1">
        <f t="shared" si="270"/>
        <v>561003</v>
      </c>
      <c r="B17295" s="1" t="str">
        <f>RIGHT(LEFT(Cadillac2024[[#This Row],[vin]],8),4)</f>
        <v>65RP</v>
      </c>
      <c r="C17295" t="s">
        <v>65151</v>
      </c>
      <c r="D17295" s="1">
        <v>2024</v>
      </c>
      <c r="E17295" s="1" t="s">
        <v>29</v>
      </c>
      <c r="F17295" t="s">
        <v>62631</v>
      </c>
      <c r="G17295" t="s">
        <v>62632</v>
      </c>
      <c r="H17295" s="1" t="s">
        <v>62657</v>
      </c>
      <c r="I17295" s="1" t="s">
        <v>63</v>
      </c>
      <c r="J17295" t="s">
        <v>64810</v>
      </c>
      <c r="K17295" s="23">
        <v>89290</v>
      </c>
      <c r="L17295" t="s">
        <v>9220</v>
      </c>
      <c r="M17295" t="s">
        <v>9221</v>
      </c>
      <c r="N17295" s="1" t="s">
        <v>65152</v>
      </c>
      <c r="O17295" t="s">
        <v>65153</v>
      </c>
      <c r="P17295" t="s">
        <v>65154</v>
      </c>
    </row>
    <row r="17296" spans="1:16">
      <c r="A17296" s="1">
        <f t="shared" si="270"/>
        <v>561004</v>
      </c>
      <c r="B17296" s="1" t="str">
        <f>RIGHT(LEFT(Cadillac2024[[#This Row],[vin]],8),4)</f>
        <v>65RP</v>
      </c>
      <c r="C17296" t="s">
        <v>65155</v>
      </c>
      <c r="D17296" s="1">
        <v>2024</v>
      </c>
      <c r="E17296" s="1" t="s">
        <v>29</v>
      </c>
      <c r="F17296" t="s">
        <v>62631</v>
      </c>
      <c r="G17296" t="s">
        <v>62632</v>
      </c>
      <c r="H17296" s="1" t="s">
        <v>62657</v>
      </c>
      <c r="I17296" s="1" t="s">
        <v>63</v>
      </c>
      <c r="J17296" t="s">
        <v>64810</v>
      </c>
      <c r="K17296" s="23">
        <v>89885</v>
      </c>
      <c r="L17296" t="s">
        <v>365</v>
      </c>
      <c r="M17296" t="s">
        <v>366</v>
      </c>
      <c r="N17296" s="1" t="s">
        <v>65156</v>
      </c>
      <c r="O17296" t="s">
        <v>65157</v>
      </c>
      <c r="P17296" t="s">
        <v>65158</v>
      </c>
    </row>
    <row r="17297" spans="1:16">
      <c r="A17297" s="1">
        <f t="shared" si="270"/>
        <v>561005</v>
      </c>
      <c r="B17297" s="1" t="str">
        <f>RIGHT(LEFT(Cadillac2024[[#This Row],[vin]],8),4)</f>
        <v>65RP</v>
      </c>
      <c r="C17297" t="s">
        <v>65159</v>
      </c>
      <c r="D17297" s="1">
        <v>2024</v>
      </c>
      <c r="E17297" s="1" t="s">
        <v>29</v>
      </c>
      <c r="F17297" t="s">
        <v>62631</v>
      </c>
      <c r="G17297" t="s">
        <v>62632</v>
      </c>
      <c r="H17297" s="1" t="s">
        <v>62657</v>
      </c>
      <c r="I17297" s="1" t="s">
        <v>63</v>
      </c>
      <c r="J17297" t="s">
        <v>64810</v>
      </c>
      <c r="K17297" s="23">
        <v>90090</v>
      </c>
      <c r="L17297" t="s">
        <v>3771</v>
      </c>
      <c r="M17297" t="s">
        <v>3772</v>
      </c>
      <c r="N17297" s="1" t="s">
        <v>65160</v>
      </c>
      <c r="O17297" t="s">
        <v>65161</v>
      </c>
      <c r="P17297" t="s">
        <v>65162</v>
      </c>
    </row>
    <row r="17298" spans="1:16">
      <c r="A17298" s="1">
        <f t="shared" si="270"/>
        <v>561006</v>
      </c>
      <c r="B17298" s="1" t="str">
        <f>RIGHT(LEFT(Cadillac2024[[#This Row],[vin]],8),4)</f>
        <v>65RP</v>
      </c>
      <c r="C17298" t="s">
        <v>65163</v>
      </c>
      <c r="D17298" s="1">
        <v>2024</v>
      </c>
      <c r="E17298" s="1" t="s">
        <v>29</v>
      </c>
      <c r="F17298" t="s">
        <v>62631</v>
      </c>
      <c r="G17298" t="s">
        <v>62632</v>
      </c>
      <c r="H17298" s="1" t="s">
        <v>62657</v>
      </c>
      <c r="I17298" s="1" t="s">
        <v>63</v>
      </c>
      <c r="J17298" t="s">
        <v>64810</v>
      </c>
      <c r="K17298" s="23">
        <v>90090</v>
      </c>
      <c r="L17298" t="s">
        <v>3771</v>
      </c>
      <c r="M17298" t="s">
        <v>3772</v>
      </c>
      <c r="N17298" s="1" t="s">
        <v>65164</v>
      </c>
      <c r="O17298" t="s">
        <v>65165</v>
      </c>
      <c r="P17298" t="s">
        <v>65166</v>
      </c>
    </row>
    <row r="17299" spans="1:16">
      <c r="A17299" s="1">
        <f t="shared" si="270"/>
        <v>561007</v>
      </c>
      <c r="B17299" s="1" t="str">
        <f>RIGHT(LEFT(Cadillac2024[[#This Row],[vin]],8),4)</f>
        <v>65RP</v>
      </c>
      <c r="C17299" t="s">
        <v>65167</v>
      </c>
      <c r="D17299" s="1">
        <v>2024</v>
      </c>
      <c r="E17299" s="1" t="s">
        <v>29</v>
      </c>
      <c r="F17299" t="s">
        <v>62631</v>
      </c>
      <c r="G17299" t="s">
        <v>62632</v>
      </c>
      <c r="H17299" s="1" t="s">
        <v>62657</v>
      </c>
      <c r="I17299" s="1" t="s">
        <v>63</v>
      </c>
      <c r="J17299" t="s">
        <v>64810</v>
      </c>
      <c r="K17299" s="23">
        <v>89835</v>
      </c>
      <c r="L17299" t="s">
        <v>617</v>
      </c>
      <c r="M17299" t="s">
        <v>618</v>
      </c>
      <c r="N17299" s="1" t="s">
        <v>65168</v>
      </c>
      <c r="O17299" t="s">
        <v>65169</v>
      </c>
      <c r="P17299" t="s">
        <v>65170</v>
      </c>
    </row>
    <row r="17300" spans="1:16">
      <c r="A17300" s="1">
        <f t="shared" si="270"/>
        <v>561008</v>
      </c>
      <c r="B17300" s="1" t="str">
        <f>RIGHT(LEFT(Cadillac2024[[#This Row],[vin]],8),4)</f>
        <v>65RP</v>
      </c>
      <c r="C17300" t="s">
        <v>65171</v>
      </c>
      <c r="D17300" s="1">
        <v>2024</v>
      </c>
      <c r="E17300" s="1" t="s">
        <v>29</v>
      </c>
      <c r="F17300" t="s">
        <v>62631</v>
      </c>
      <c r="G17300" t="s">
        <v>62632</v>
      </c>
      <c r="H17300" s="1" t="s">
        <v>62657</v>
      </c>
      <c r="I17300" s="1" t="s">
        <v>63</v>
      </c>
      <c r="J17300" t="s">
        <v>64810</v>
      </c>
      <c r="K17300" s="23">
        <v>89075</v>
      </c>
      <c r="L17300" t="s">
        <v>1943</v>
      </c>
      <c r="M17300" t="s">
        <v>1944</v>
      </c>
      <c r="N17300" s="1" t="s">
        <v>65172</v>
      </c>
      <c r="O17300" t="s">
        <v>65173</v>
      </c>
      <c r="P17300" t="s">
        <v>65174</v>
      </c>
    </row>
    <row r="17301" spans="1:16">
      <c r="A17301" s="1">
        <f t="shared" si="270"/>
        <v>561009</v>
      </c>
      <c r="B17301" s="1" t="str">
        <f>RIGHT(LEFT(Cadillac2024[[#This Row],[vin]],8),4)</f>
        <v>65RP</v>
      </c>
      <c r="C17301" t="s">
        <v>65175</v>
      </c>
      <c r="D17301" s="1">
        <v>2024</v>
      </c>
      <c r="E17301" s="1" t="s">
        <v>29</v>
      </c>
      <c r="F17301" t="s">
        <v>62631</v>
      </c>
      <c r="G17301" t="s">
        <v>62632</v>
      </c>
      <c r="H17301" s="1" t="s">
        <v>62657</v>
      </c>
      <c r="I17301" s="1" t="s">
        <v>63</v>
      </c>
      <c r="J17301" t="s">
        <v>64810</v>
      </c>
      <c r="K17301" s="23">
        <v>89690</v>
      </c>
      <c r="L17301" t="s">
        <v>382</v>
      </c>
      <c r="M17301" t="s">
        <v>1720</v>
      </c>
      <c r="N17301" s="1" t="s">
        <v>65176</v>
      </c>
      <c r="O17301" t="s">
        <v>65177</v>
      </c>
      <c r="P17301" t="s">
        <v>65178</v>
      </c>
    </row>
    <row r="17302" spans="1:16">
      <c r="A17302" s="1">
        <f t="shared" si="270"/>
        <v>561010</v>
      </c>
      <c r="B17302" s="1" t="str">
        <f>RIGHT(LEFT(Cadillac2024[[#This Row],[vin]],8),4)</f>
        <v>65RP</v>
      </c>
      <c r="C17302" t="s">
        <v>65179</v>
      </c>
      <c r="D17302" s="1">
        <v>2024</v>
      </c>
      <c r="E17302" s="1" t="s">
        <v>29</v>
      </c>
      <c r="F17302" t="s">
        <v>62631</v>
      </c>
      <c r="G17302" t="s">
        <v>62632</v>
      </c>
      <c r="H17302" s="1" t="s">
        <v>62657</v>
      </c>
      <c r="I17302" s="1" t="s">
        <v>63</v>
      </c>
      <c r="J17302" t="s">
        <v>64810</v>
      </c>
      <c r="K17302" s="23">
        <v>89915</v>
      </c>
      <c r="L17302" t="s">
        <v>1171</v>
      </c>
      <c r="M17302" t="s">
        <v>1172</v>
      </c>
      <c r="N17302" s="1" t="s">
        <v>65180</v>
      </c>
      <c r="O17302" t="s">
        <v>65181</v>
      </c>
      <c r="P17302" t="s">
        <v>65182</v>
      </c>
    </row>
    <row r="17303" spans="1:16">
      <c r="A17303" s="1">
        <f t="shared" si="270"/>
        <v>561011</v>
      </c>
      <c r="B17303" s="1" t="str">
        <f>RIGHT(LEFT(Cadillac2024[[#This Row],[vin]],8),4)</f>
        <v>65RP</v>
      </c>
      <c r="C17303" t="s">
        <v>65183</v>
      </c>
      <c r="D17303" s="1">
        <v>2024</v>
      </c>
      <c r="E17303" s="1" t="s">
        <v>29</v>
      </c>
      <c r="F17303" t="s">
        <v>62631</v>
      </c>
      <c r="G17303" t="s">
        <v>62632</v>
      </c>
      <c r="H17303" s="1" t="s">
        <v>62657</v>
      </c>
      <c r="I17303" s="1" t="s">
        <v>63</v>
      </c>
      <c r="J17303" t="s">
        <v>64810</v>
      </c>
      <c r="K17303" s="23">
        <v>90060</v>
      </c>
      <c r="L17303" t="s">
        <v>1324</v>
      </c>
      <c r="M17303" t="s">
        <v>1325</v>
      </c>
      <c r="N17303" s="1" t="s">
        <v>65184</v>
      </c>
      <c r="O17303" t="s">
        <v>65185</v>
      </c>
      <c r="P17303" t="s">
        <v>65186</v>
      </c>
    </row>
    <row r="17304" spans="1:16">
      <c r="A17304" s="1">
        <f t="shared" si="270"/>
        <v>561012</v>
      </c>
      <c r="B17304" s="1" t="str">
        <f>RIGHT(LEFT(Cadillac2024[[#This Row],[vin]],8),4)</f>
        <v>65RP</v>
      </c>
      <c r="C17304" t="s">
        <v>65187</v>
      </c>
      <c r="D17304" s="1">
        <v>2024</v>
      </c>
      <c r="E17304" s="1" t="s">
        <v>29</v>
      </c>
      <c r="F17304" t="s">
        <v>62631</v>
      </c>
      <c r="G17304" t="s">
        <v>62632</v>
      </c>
      <c r="H17304" s="1" t="s">
        <v>62657</v>
      </c>
      <c r="I17304" s="1" t="s">
        <v>63</v>
      </c>
      <c r="J17304" t="s">
        <v>64810</v>
      </c>
      <c r="K17304" s="23">
        <v>89990</v>
      </c>
      <c r="L17304" t="s">
        <v>2330</v>
      </c>
      <c r="M17304" t="s">
        <v>2331</v>
      </c>
      <c r="N17304" s="1" t="s">
        <v>65188</v>
      </c>
      <c r="O17304" t="s">
        <v>65189</v>
      </c>
      <c r="P17304" t="s">
        <v>65190</v>
      </c>
    </row>
    <row r="17305" spans="1:16">
      <c r="A17305" s="1">
        <f t="shared" si="270"/>
        <v>561013</v>
      </c>
      <c r="B17305" s="1" t="str">
        <f>RIGHT(LEFT(Cadillac2024[[#This Row],[vin]],8),4)</f>
        <v>65RP</v>
      </c>
      <c r="C17305" t="s">
        <v>65191</v>
      </c>
      <c r="D17305" s="1">
        <v>2024</v>
      </c>
      <c r="E17305" s="1" t="s">
        <v>29</v>
      </c>
      <c r="F17305" t="s">
        <v>62631</v>
      </c>
      <c r="G17305" t="s">
        <v>62632</v>
      </c>
      <c r="H17305" s="1" t="s">
        <v>62657</v>
      </c>
      <c r="I17305" s="1" t="s">
        <v>63</v>
      </c>
      <c r="J17305" t="s">
        <v>64810</v>
      </c>
      <c r="K17305" s="23">
        <v>86960</v>
      </c>
      <c r="L17305" t="s">
        <v>4634</v>
      </c>
      <c r="M17305" t="s">
        <v>4635</v>
      </c>
      <c r="N17305" s="1" t="s">
        <v>65192</v>
      </c>
      <c r="O17305" t="s">
        <v>65193</v>
      </c>
      <c r="P17305" t="s">
        <v>65194</v>
      </c>
    </row>
    <row r="17306" spans="1:16">
      <c r="A17306" s="1">
        <f t="shared" si="270"/>
        <v>561014</v>
      </c>
      <c r="B17306" s="1" t="str">
        <f>RIGHT(LEFT(Cadillac2024[[#This Row],[vin]],8),4)</f>
        <v>65RP</v>
      </c>
      <c r="C17306" t="s">
        <v>65195</v>
      </c>
      <c r="D17306" s="1">
        <v>2024</v>
      </c>
      <c r="E17306" s="1" t="s">
        <v>29</v>
      </c>
      <c r="F17306" t="s">
        <v>62631</v>
      </c>
      <c r="G17306" t="s">
        <v>62632</v>
      </c>
      <c r="H17306" s="1" t="s">
        <v>62657</v>
      </c>
      <c r="I17306" s="1" t="s">
        <v>63</v>
      </c>
      <c r="J17306" t="s">
        <v>64810</v>
      </c>
      <c r="K17306" s="23">
        <v>88415</v>
      </c>
      <c r="L17306" t="s">
        <v>382</v>
      </c>
      <c r="M17306" t="s">
        <v>383</v>
      </c>
      <c r="N17306" s="1" t="s">
        <v>65196</v>
      </c>
      <c r="O17306" t="s">
        <v>65197</v>
      </c>
      <c r="P17306" t="s">
        <v>65198</v>
      </c>
    </row>
    <row r="17307" spans="1:16">
      <c r="A17307" s="1">
        <f t="shared" si="270"/>
        <v>561015</v>
      </c>
      <c r="B17307" s="1" t="str">
        <f>RIGHT(LEFT(Cadillac2024[[#This Row],[vin]],8),4)</f>
        <v>65RP</v>
      </c>
      <c r="C17307" t="s">
        <v>65199</v>
      </c>
      <c r="D17307" s="1">
        <v>2024</v>
      </c>
      <c r="E17307" s="1" t="s">
        <v>29</v>
      </c>
      <c r="F17307" t="s">
        <v>62631</v>
      </c>
      <c r="G17307" t="s">
        <v>62632</v>
      </c>
      <c r="H17307" s="1" t="s">
        <v>62657</v>
      </c>
      <c r="I17307" s="1" t="s">
        <v>63</v>
      </c>
      <c r="J17307" t="s">
        <v>64810</v>
      </c>
      <c r="K17307" s="23">
        <v>88415</v>
      </c>
      <c r="L17307" t="s">
        <v>382</v>
      </c>
      <c r="M17307" t="s">
        <v>383</v>
      </c>
      <c r="N17307" s="1" t="s">
        <v>65200</v>
      </c>
      <c r="O17307" t="s">
        <v>65201</v>
      </c>
      <c r="P17307" t="s">
        <v>65198</v>
      </c>
    </row>
    <row r="17308" spans="1:16">
      <c r="A17308" s="1">
        <f t="shared" si="270"/>
        <v>561016</v>
      </c>
      <c r="B17308" s="1" t="str">
        <f>RIGHT(LEFT(Cadillac2024[[#This Row],[vin]],8),4)</f>
        <v>65RP</v>
      </c>
      <c r="C17308" t="s">
        <v>65202</v>
      </c>
      <c r="D17308" s="1">
        <v>2024</v>
      </c>
      <c r="E17308" s="1" t="s">
        <v>29</v>
      </c>
      <c r="F17308" t="s">
        <v>62631</v>
      </c>
      <c r="G17308" t="s">
        <v>62632</v>
      </c>
      <c r="H17308" s="1" t="s">
        <v>62657</v>
      </c>
      <c r="I17308" s="1" t="s">
        <v>63</v>
      </c>
      <c r="J17308" t="s">
        <v>64810</v>
      </c>
      <c r="K17308" s="23">
        <v>90365</v>
      </c>
      <c r="L17308" t="s">
        <v>382</v>
      </c>
      <c r="M17308" t="s">
        <v>383</v>
      </c>
      <c r="N17308" s="1" t="s">
        <v>65203</v>
      </c>
      <c r="O17308" t="s">
        <v>65204</v>
      </c>
      <c r="P17308" t="s">
        <v>65205</v>
      </c>
    </row>
    <row r="17309" spans="1:16">
      <c r="A17309" s="1">
        <f t="shared" si="270"/>
        <v>561017</v>
      </c>
      <c r="B17309" s="1" t="str">
        <f>RIGHT(LEFT(Cadillac2024[[#This Row],[vin]],8),4)</f>
        <v>65RP</v>
      </c>
      <c r="C17309" t="s">
        <v>65206</v>
      </c>
      <c r="D17309" s="1">
        <v>2024</v>
      </c>
      <c r="E17309" s="1" t="s">
        <v>29</v>
      </c>
      <c r="F17309" t="s">
        <v>62631</v>
      </c>
      <c r="G17309" t="s">
        <v>62632</v>
      </c>
      <c r="H17309" s="1" t="s">
        <v>62657</v>
      </c>
      <c r="I17309" s="1" t="s">
        <v>63</v>
      </c>
      <c r="J17309" t="s">
        <v>64810</v>
      </c>
      <c r="K17309" s="23">
        <v>89465</v>
      </c>
      <c r="L17309" t="s">
        <v>880</v>
      </c>
      <c r="M17309" t="s">
        <v>881</v>
      </c>
      <c r="N17309" s="1" t="s">
        <v>65207</v>
      </c>
      <c r="O17309" t="s">
        <v>65208</v>
      </c>
      <c r="P17309" t="s">
        <v>65209</v>
      </c>
    </row>
    <row r="17310" spans="1:16">
      <c r="A17310" s="1">
        <f t="shared" si="270"/>
        <v>561018</v>
      </c>
      <c r="B17310" s="1" t="str">
        <f>RIGHT(LEFT(Cadillac2024[[#This Row],[vin]],8),4)</f>
        <v>65RP</v>
      </c>
      <c r="C17310" t="s">
        <v>65210</v>
      </c>
      <c r="D17310" s="1">
        <v>2024</v>
      </c>
      <c r="E17310" s="1" t="s">
        <v>29</v>
      </c>
      <c r="F17310" t="s">
        <v>62631</v>
      </c>
      <c r="G17310" t="s">
        <v>62632</v>
      </c>
      <c r="H17310" s="1" t="s">
        <v>62657</v>
      </c>
      <c r="I17310" s="1" t="s">
        <v>63</v>
      </c>
      <c r="J17310" t="s">
        <v>64810</v>
      </c>
      <c r="K17310" s="23">
        <v>88865</v>
      </c>
      <c r="L17310" t="s">
        <v>14431</v>
      </c>
      <c r="M17310" t="s">
        <v>14432</v>
      </c>
      <c r="N17310" s="1" t="s">
        <v>65211</v>
      </c>
      <c r="O17310" t="s">
        <v>65212</v>
      </c>
      <c r="P17310" t="s">
        <v>65213</v>
      </c>
    </row>
    <row r="17311" spans="1:16">
      <c r="A17311" s="1">
        <f t="shared" si="270"/>
        <v>561019</v>
      </c>
      <c r="B17311" s="1" t="str">
        <f>RIGHT(LEFT(Cadillac2024[[#This Row],[vin]],8),4)</f>
        <v>65RP</v>
      </c>
      <c r="C17311" t="s">
        <v>65214</v>
      </c>
      <c r="D17311" s="1">
        <v>2024</v>
      </c>
      <c r="E17311" s="1" t="s">
        <v>29</v>
      </c>
      <c r="F17311" t="s">
        <v>62631</v>
      </c>
      <c r="G17311" t="s">
        <v>62632</v>
      </c>
      <c r="H17311" s="1" t="s">
        <v>62657</v>
      </c>
      <c r="I17311" s="1" t="s">
        <v>63</v>
      </c>
      <c r="J17311" t="s">
        <v>64810</v>
      </c>
      <c r="K17311" s="23">
        <v>89765</v>
      </c>
      <c r="L17311" t="s">
        <v>2400</v>
      </c>
      <c r="M17311" t="s">
        <v>2401</v>
      </c>
      <c r="N17311" s="1" t="s">
        <v>65215</v>
      </c>
      <c r="O17311" t="s">
        <v>65216</v>
      </c>
      <c r="P17311" t="s">
        <v>65217</v>
      </c>
    </row>
    <row r="17312" spans="1:16">
      <c r="A17312" s="1">
        <f t="shared" si="270"/>
        <v>561020</v>
      </c>
      <c r="B17312" s="1" t="str">
        <f>RIGHT(LEFT(Cadillac2024[[#This Row],[vin]],8),4)</f>
        <v>65RP</v>
      </c>
      <c r="C17312" t="s">
        <v>65218</v>
      </c>
      <c r="D17312" s="1">
        <v>2024</v>
      </c>
      <c r="E17312" s="1" t="s">
        <v>29</v>
      </c>
      <c r="F17312" t="s">
        <v>62631</v>
      </c>
      <c r="G17312" t="s">
        <v>62632</v>
      </c>
      <c r="H17312" s="1" t="s">
        <v>62657</v>
      </c>
      <c r="I17312" s="1" t="s">
        <v>63</v>
      </c>
      <c r="J17312" t="s">
        <v>64810</v>
      </c>
      <c r="K17312" s="23">
        <v>89760</v>
      </c>
      <c r="L17312" t="s">
        <v>816</v>
      </c>
      <c r="M17312" t="s">
        <v>817</v>
      </c>
      <c r="N17312" s="1" t="s">
        <v>65219</v>
      </c>
      <c r="O17312" t="s">
        <v>65220</v>
      </c>
      <c r="P17312" t="s">
        <v>65221</v>
      </c>
    </row>
    <row r="17313" spans="1:16">
      <c r="A17313" s="1">
        <f t="shared" si="270"/>
        <v>561021</v>
      </c>
      <c r="B17313" s="1" t="str">
        <f>RIGHT(LEFT(Cadillac2024[[#This Row],[vin]],8),4)</f>
        <v>65RP</v>
      </c>
      <c r="C17313" t="s">
        <v>65222</v>
      </c>
      <c r="D17313" s="1">
        <v>2024</v>
      </c>
      <c r="E17313" s="1" t="s">
        <v>29</v>
      </c>
      <c r="F17313" t="s">
        <v>62631</v>
      </c>
      <c r="G17313" t="s">
        <v>62632</v>
      </c>
      <c r="H17313" s="1" t="s">
        <v>62657</v>
      </c>
      <c r="I17313" s="1" t="s">
        <v>63</v>
      </c>
      <c r="J17313" t="s">
        <v>64810</v>
      </c>
      <c r="K17313" s="23">
        <v>89160</v>
      </c>
      <c r="L17313" t="s">
        <v>1385</v>
      </c>
      <c r="M17313" t="s">
        <v>1386</v>
      </c>
      <c r="N17313" s="1" t="s">
        <v>65223</v>
      </c>
      <c r="O17313" t="s">
        <v>65224</v>
      </c>
      <c r="P17313" t="s">
        <v>65225</v>
      </c>
    </row>
    <row r="17314" spans="1:16">
      <c r="A17314" s="1">
        <f t="shared" si="270"/>
        <v>561022</v>
      </c>
      <c r="B17314" s="1" t="str">
        <f>RIGHT(LEFT(Cadillac2024[[#This Row],[vin]],8),4)</f>
        <v>65RP</v>
      </c>
      <c r="C17314" t="s">
        <v>65226</v>
      </c>
      <c r="D17314" s="1">
        <v>2024</v>
      </c>
      <c r="E17314" s="1" t="s">
        <v>29</v>
      </c>
      <c r="F17314" t="s">
        <v>62631</v>
      </c>
      <c r="G17314" t="s">
        <v>62632</v>
      </c>
      <c r="H17314" s="1" t="s">
        <v>62657</v>
      </c>
      <c r="I17314" s="1" t="s">
        <v>63</v>
      </c>
      <c r="J17314" t="s">
        <v>64810</v>
      </c>
      <c r="K17314" s="23">
        <v>88910</v>
      </c>
      <c r="L17314" t="s">
        <v>4778</v>
      </c>
      <c r="M17314" t="s">
        <v>4779</v>
      </c>
      <c r="N17314" s="1" t="s">
        <v>65227</v>
      </c>
      <c r="O17314" t="s">
        <v>65228</v>
      </c>
      <c r="P17314" t="s">
        <v>65229</v>
      </c>
    </row>
    <row r="17315" spans="1:16">
      <c r="A17315" s="1">
        <f t="shared" si="270"/>
        <v>561023</v>
      </c>
      <c r="B17315" s="1" t="str">
        <f>RIGHT(LEFT(Cadillac2024[[#This Row],[vin]],8),4)</f>
        <v>65RP</v>
      </c>
      <c r="C17315" t="s">
        <v>65230</v>
      </c>
      <c r="D17315" s="1">
        <v>2024</v>
      </c>
      <c r="E17315" s="1" t="s">
        <v>29</v>
      </c>
      <c r="F17315" t="s">
        <v>62631</v>
      </c>
      <c r="G17315" t="s">
        <v>62632</v>
      </c>
      <c r="H17315" s="1" t="s">
        <v>62657</v>
      </c>
      <c r="I17315" s="1" t="s">
        <v>63</v>
      </c>
      <c r="J17315" t="s">
        <v>64810</v>
      </c>
      <c r="K17315" s="23">
        <v>86540</v>
      </c>
      <c r="L17315" t="s">
        <v>2443</v>
      </c>
      <c r="M17315" t="s">
        <v>3391</v>
      </c>
      <c r="N17315" s="1" t="s">
        <v>65231</v>
      </c>
      <c r="O17315" t="s">
        <v>65232</v>
      </c>
      <c r="P17315" t="s">
        <v>65233</v>
      </c>
    </row>
    <row r="17316" spans="1:16">
      <c r="A17316" s="1">
        <f t="shared" si="270"/>
        <v>561024</v>
      </c>
      <c r="B17316" s="1" t="str">
        <f>RIGHT(LEFT(Cadillac2024[[#This Row],[vin]],8),4)</f>
        <v>65RP</v>
      </c>
      <c r="C17316" t="s">
        <v>65234</v>
      </c>
      <c r="D17316" s="1">
        <v>2024</v>
      </c>
      <c r="E17316" s="1" t="s">
        <v>29</v>
      </c>
      <c r="F17316" t="s">
        <v>62631</v>
      </c>
      <c r="G17316" t="s">
        <v>62632</v>
      </c>
      <c r="H17316" s="1" t="s">
        <v>62657</v>
      </c>
      <c r="I17316" s="1" t="s">
        <v>63</v>
      </c>
      <c r="J17316" t="s">
        <v>64810</v>
      </c>
      <c r="K17316" s="23">
        <v>87435</v>
      </c>
      <c r="L17316" t="s">
        <v>4348</v>
      </c>
      <c r="M17316" t="s">
        <v>4349</v>
      </c>
      <c r="N17316" s="1" t="s">
        <v>65235</v>
      </c>
      <c r="O17316" t="s">
        <v>65236</v>
      </c>
      <c r="P17316" t="s">
        <v>65237</v>
      </c>
    </row>
    <row r="17317" spans="1:16">
      <c r="A17317" s="1">
        <f t="shared" si="270"/>
        <v>561025</v>
      </c>
      <c r="B17317" s="1" t="str">
        <f>RIGHT(LEFT(Cadillac2024[[#This Row],[vin]],8),4)</f>
        <v>65RP</v>
      </c>
      <c r="C17317" t="s">
        <v>65238</v>
      </c>
      <c r="D17317" s="1">
        <v>2024</v>
      </c>
      <c r="E17317" s="1" t="s">
        <v>29</v>
      </c>
      <c r="F17317" t="s">
        <v>62631</v>
      </c>
      <c r="G17317" t="s">
        <v>62632</v>
      </c>
      <c r="H17317" s="1" t="s">
        <v>62657</v>
      </c>
      <c r="I17317" s="1" t="s">
        <v>63</v>
      </c>
      <c r="J17317" t="s">
        <v>64810</v>
      </c>
      <c r="K17317" s="23">
        <v>88440</v>
      </c>
      <c r="L17317" t="s">
        <v>7398</v>
      </c>
      <c r="M17317" t="s">
        <v>781</v>
      </c>
      <c r="N17317" s="1" t="s">
        <v>65239</v>
      </c>
      <c r="O17317" t="s">
        <v>65240</v>
      </c>
      <c r="P17317" t="s">
        <v>65241</v>
      </c>
    </row>
    <row r="17318" spans="1:16">
      <c r="A17318" s="1">
        <f t="shared" si="270"/>
        <v>561026</v>
      </c>
      <c r="B17318" s="1" t="str">
        <f>RIGHT(LEFT(Cadillac2024[[#This Row],[vin]],8),4)</f>
        <v>65RP</v>
      </c>
      <c r="C17318" t="s">
        <v>65242</v>
      </c>
      <c r="D17318" s="1">
        <v>2024</v>
      </c>
      <c r="E17318" s="1" t="s">
        <v>29</v>
      </c>
      <c r="F17318" t="s">
        <v>62631</v>
      </c>
      <c r="G17318" t="s">
        <v>62632</v>
      </c>
      <c r="H17318" s="1" t="s">
        <v>62657</v>
      </c>
      <c r="I17318" s="1" t="s">
        <v>63</v>
      </c>
      <c r="J17318" t="s">
        <v>64810</v>
      </c>
      <c r="K17318" s="23">
        <v>89465</v>
      </c>
      <c r="L17318" t="s">
        <v>931</v>
      </c>
      <c r="M17318" t="s">
        <v>932</v>
      </c>
      <c r="N17318" s="1" t="s">
        <v>65243</v>
      </c>
      <c r="O17318" t="s">
        <v>65244</v>
      </c>
      <c r="P17318" t="s">
        <v>65245</v>
      </c>
    </row>
    <row r="17319" spans="1:16">
      <c r="A17319" s="1">
        <f t="shared" si="270"/>
        <v>561027</v>
      </c>
      <c r="B17319" s="1" t="str">
        <f>RIGHT(LEFT(Cadillac2024[[#This Row],[vin]],8),4)</f>
        <v>65RP</v>
      </c>
      <c r="C17319" t="s">
        <v>65246</v>
      </c>
      <c r="D17319" s="1">
        <v>2024</v>
      </c>
      <c r="E17319" s="1" t="s">
        <v>29</v>
      </c>
      <c r="F17319" t="s">
        <v>62631</v>
      </c>
      <c r="G17319" t="s">
        <v>62632</v>
      </c>
      <c r="H17319" s="1" t="s">
        <v>62657</v>
      </c>
      <c r="I17319" s="1" t="s">
        <v>63</v>
      </c>
      <c r="J17319" t="s">
        <v>64810</v>
      </c>
      <c r="K17319" s="23">
        <v>87140</v>
      </c>
      <c r="L17319" t="s">
        <v>663</v>
      </c>
      <c r="M17319" t="s">
        <v>664</v>
      </c>
      <c r="N17319" s="1" t="s">
        <v>65247</v>
      </c>
      <c r="O17319" t="s">
        <v>65248</v>
      </c>
      <c r="P17319" t="s">
        <v>65249</v>
      </c>
    </row>
    <row r="17320" spans="1:16">
      <c r="A17320" s="1">
        <f t="shared" si="270"/>
        <v>561028</v>
      </c>
      <c r="B17320" s="1" t="str">
        <f>RIGHT(LEFT(Cadillac2024[[#This Row],[vin]],8),4)</f>
        <v>65RP</v>
      </c>
      <c r="C17320" t="s">
        <v>65250</v>
      </c>
      <c r="D17320" s="1">
        <v>2024</v>
      </c>
      <c r="E17320" s="1" t="s">
        <v>29</v>
      </c>
      <c r="F17320" t="s">
        <v>62631</v>
      </c>
      <c r="G17320" t="s">
        <v>62632</v>
      </c>
      <c r="H17320" s="1" t="s">
        <v>62657</v>
      </c>
      <c r="I17320" s="1" t="s">
        <v>63</v>
      </c>
      <c r="J17320" t="s">
        <v>64810</v>
      </c>
      <c r="K17320" s="23">
        <v>88865</v>
      </c>
      <c r="L17320" t="s">
        <v>8118</v>
      </c>
      <c r="M17320" t="s">
        <v>8119</v>
      </c>
      <c r="N17320" s="1" t="s">
        <v>65251</v>
      </c>
      <c r="O17320" t="s">
        <v>65252</v>
      </c>
      <c r="P17320" t="s">
        <v>65253</v>
      </c>
    </row>
    <row r="17321" spans="1:16">
      <c r="A17321" s="1">
        <f t="shared" si="270"/>
        <v>561029</v>
      </c>
      <c r="B17321" s="1" t="str">
        <f>RIGHT(LEFT(Cadillac2024[[#This Row],[vin]],8),4)</f>
        <v>65RP</v>
      </c>
      <c r="C17321" t="s">
        <v>65254</v>
      </c>
      <c r="D17321" s="1">
        <v>2024</v>
      </c>
      <c r="E17321" s="1" t="s">
        <v>29</v>
      </c>
      <c r="F17321" t="s">
        <v>62631</v>
      </c>
      <c r="G17321" t="s">
        <v>62632</v>
      </c>
      <c r="H17321" s="1" t="s">
        <v>62657</v>
      </c>
      <c r="I17321" s="1" t="s">
        <v>63</v>
      </c>
      <c r="J17321" t="s">
        <v>64810</v>
      </c>
      <c r="K17321" s="23">
        <v>89465</v>
      </c>
      <c r="L17321" t="s">
        <v>12705</v>
      </c>
      <c r="M17321" t="s">
        <v>12706</v>
      </c>
      <c r="N17321" s="1" t="s">
        <v>65255</v>
      </c>
      <c r="O17321" t="s">
        <v>65256</v>
      </c>
      <c r="P17321" t="s">
        <v>65257</v>
      </c>
    </row>
    <row r="17322" spans="1:16">
      <c r="A17322" s="1">
        <f t="shared" si="270"/>
        <v>561030</v>
      </c>
      <c r="B17322" s="1" t="str">
        <f>RIGHT(LEFT(Cadillac2024[[#This Row],[vin]],8),4)</f>
        <v>65RP</v>
      </c>
      <c r="C17322" t="s">
        <v>65258</v>
      </c>
      <c r="D17322" s="1">
        <v>2024</v>
      </c>
      <c r="E17322" s="1" t="s">
        <v>29</v>
      </c>
      <c r="F17322" t="s">
        <v>62631</v>
      </c>
      <c r="G17322" t="s">
        <v>62632</v>
      </c>
      <c r="H17322" s="1" t="s">
        <v>62657</v>
      </c>
      <c r="I17322" s="1" t="s">
        <v>63</v>
      </c>
      <c r="J17322" t="s">
        <v>64810</v>
      </c>
      <c r="K17322" s="23">
        <v>90255</v>
      </c>
      <c r="L17322" t="s">
        <v>1621</v>
      </c>
      <c r="M17322" t="s">
        <v>1622</v>
      </c>
      <c r="N17322" s="1" t="s">
        <v>65259</v>
      </c>
      <c r="O17322" t="s">
        <v>65260</v>
      </c>
      <c r="P17322" t="s">
        <v>65261</v>
      </c>
    </row>
    <row r="17323" spans="1:16">
      <c r="A17323" s="1">
        <f t="shared" si="270"/>
        <v>561065</v>
      </c>
      <c r="B17323" s="1" t="str">
        <f>RIGHT(LEFT(Cadillac2024[[#This Row],[vin]],8),4)</f>
        <v>65RP</v>
      </c>
      <c r="C17323" t="s">
        <v>65262</v>
      </c>
      <c r="D17323" s="1">
        <v>2024</v>
      </c>
      <c r="E17323" s="1" t="s">
        <v>29</v>
      </c>
      <c r="F17323" t="s">
        <v>62631</v>
      </c>
      <c r="G17323" t="s">
        <v>62632</v>
      </c>
      <c r="H17323" s="1" t="s">
        <v>62657</v>
      </c>
      <c r="I17323" s="1" t="s">
        <v>63</v>
      </c>
      <c r="J17323" t="s">
        <v>64810</v>
      </c>
      <c r="K17323" s="23">
        <v>89465</v>
      </c>
      <c r="L17323" t="s">
        <v>23</v>
      </c>
      <c r="M17323" t="s">
        <v>24</v>
      </c>
      <c r="N17323" s="1" t="s">
        <v>65263</v>
      </c>
      <c r="O17323" t="s">
        <v>65264</v>
      </c>
      <c r="P17323" t="s">
        <v>65265</v>
      </c>
    </row>
    <row r="17324" spans="1:16">
      <c r="A17324" s="1">
        <f t="shared" si="270"/>
        <v>561066</v>
      </c>
      <c r="B17324" s="1" t="str">
        <f>RIGHT(LEFT(Cadillac2024[[#This Row],[vin]],8),4)</f>
        <v>65RP</v>
      </c>
      <c r="C17324" t="s">
        <v>65266</v>
      </c>
      <c r="D17324" s="1">
        <v>2024</v>
      </c>
      <c r="E17324" s="1" t="s">
        <v>29</v>
      </c>
      <c r="F17324" t="s">
        <v>62631</v>
      </c>
      <c r="G17324" t="s">
        <v>62632</v>
      </c>
      <c r="H17324" s="1" t="s">
        <v>62657</v>
      </c>
      <c r="I17324" s="1" t="s">
        <v>63</v>
      </c>
      <c r="J17324" t="s">
        <v>64810</v>
      </c>
      <c r="K17324" s="23">
        <v>105004</v>
      </c>
      <c r="L17324" t="s">
        <v>120</v>
      </c>
      <c r="M17324" t="s">
        <v>121</v>
      </c>
      <c r="N17324" s="1" t="s">
        <v>65267</v>
      </c>
      <c r="O17324" t="s">
        <v>65268</v>
      </c>
      <c r="P17324" t="s">
        <v>65269</v>
      </c>
    </row>
    <row r="17325" spans="1:16">
      <c r="A17325" s="1">
        <f t="shared" si="270"/>
        <v>562001</v>
      </c>
      <c r="B17325" s="1" t="str">
        <f>RIGHT(LEFT(Cadillac2024[[#This Row],[vin]],8),4)</f>
        <v>65RP</v>
      </c>
      <c r="C17325" t="s">
        <v>65270</v>
      </c>
      <c r="D17325" s="1">
        <v>2024</v>
      </c>
      <c r="E17325" s="1" t="s">
        <v>29</v>
      </c>
      <c r="F17325" t="s">
        <v>62631</v>
      </c>
      <c r="G17325" t="s">
        <v>62632</v>
      </c>
      <c r="H17325" s="1" t="s">
        <v>62657</v>
      </c>
      <c r="I17325" s="1" t="s">
        <v>63</v>
      </c>
      <c r="J17325" t="s">
        <v>31</v>
      </c>
      <c r="K17325" s="23">
        <v>90135</v>
      </c>
      <c r="L17325" t="s">
        <v>16196</v>
      </c>
      <c r="M17325" t="s">
        <v>16197</v>
      </c>
      <c r="N17325" s="1" t="s">
        <v>65271</v>
      </c>
      <c r="O17325" t="s">
        <v>65272</v>
      </c>
      <c r="P17325" t="s">
        <v>65273</v>
      </c>
    </row>
    <row r="17326" spans="1:16">
      <c r="A17326" s="1">
        <f t="shared" si="270"/>
        <v>562002</v>
      </c>
      <c r="B17326" s="1" t="str">
        <f>RIGHT(LEFT(Cadillac2024[[#This Row],[vin]],8),4)</f>
        <v>65RP</v>
      </c>
      <c r="C17326" t="s">
        <v>65274</v>
      </c>
      <c r="D17326" s="1">
        <v>2024</v>
      </c>
      <c r="E17326" s="1" t="s">
        <v>29</v>
      </c>
      <c r="F17326" t="s">
        <v>62631</v>
      </c>
      <c r="G17326" t="s">
        <v>62632</v>
      </c>
      <c r="H17326" s="1" t="s">
        <v>62657</v>
      </c>
      <c r="I17326" s="1" t="s">
        <v>63</v>
      </c>
      <c r="J17326" t="s">
        <v>31</v>
      </c>
      <c r="K17326" s="23">
        <v>88715</v>
      </c>
      <c r="L17326" t="s">
        <v>1105</v>
      </c>
      <c r="M17326" t="s">
        <v>1106</v>
      </c>
      <c r="N17326" s="1" t="s">
        <v>65275</v>
      </c>
      <c r="O17326" t="s">
        <v>65276</v>
      </c>
      <c r="P17326" t="s">
        <v>65277</v>
      </c>
    </row>
    <row r="17327" spans="1:16">
      <c r="A17327" s="1">
        <f t="shared" si="270"/>
        <v>562003</v>
      </c>
      <c r="B17327" s="1" t="str">
        <f>RIGHT(LEFT(Cadillac2024[[#This Row],[vin]],8),4)</f>
        <v>65RP</v>
      </c>
      <c r="C17327" t="s">
        <v>65278</v>
      </c>
      <c r="D17327" s="1">
        <v>2024</v>
      </c>
      <c r="E17327" s="1" t="s">
        <v>29</v>
      </c>
      <c r="F17327" t="s">
        <v>62631</v>
      </c>
      <c r="G17327" t="s">
        <v>62632</v>
      </c>
      <c r="H17327" s="1" t="s">
        <v>62657</v>
      </c>
      <c r="I17327" s="1" t="s">
        <v>63</v>
      </c>
      <c r="J17327" t="s">
        <v>31</v>
      </c>
      <c r="K17327" s="23">
        <v>87140</v>
      </c>
      <c r="L17327" t="s">
        <v>376</v>
      </c>
      <c r="M17327" t="s">
        <v>377</v>
      </c>
      <c r="N17327" s="1" t="s">
        <v>65279</v>
      </c>
      <c r="O17327" t="s">
        <v>65280</v>
      </c>
      <c r="P17327" t="s">
        <v>65281</v>
      </c>
    </row>
    <row r="17328" spans="1:16">
      <c r="A17328" s="1">
        <f t="shared" si="270"/>
        <v>562004</v>
      </c>
      <c r="B17328" s="1" t="str">
        <f>RIGHT(LEFT(Cadillac2024[[#This Row],[vin]],8),4)</f>
        <v>65RP</v>
      </c>
      <c r="C17328" t="s">
        <v>65282</v>
      </c>
      <c r="D17328" s="1">
        <v>2024</v>
      </c>
      <c r="E17328" s="1" t="s">
        <v>29</v>
      </c>
      <c r="F17328" t="s">
        <v>62631</v>
      </c>
      <c r="G17328" t="s">
        <v>62632</v>
      </c>
      <c r="H17328" s="1" t="s">
        <v>62657</v>
      </c>
      <c r="I17328" s="1" t="s">
        <v>63</v>
      </c>
      <c r="J17328" t="s">
        <v>31</v>
      </c>
      <c r="K17328" s="23">
        <v>89765</v>
      </c>
      <c r="L17328" t="s">
        <v>347</v>
      </c>
      <c r="M17328" t="s">
        <v>348</v>
      </c>
      <c r="N17328" s="1" t="s">
        <v>65283</v>
      </c>
      <c r="O17328" t="s">
        <v>65284</v>
      </c>
      <c r="P17328" t="s">
        <v>65285</v>
      </c>
    </row>
    <row r="17329" spans="1:16">
      <c r="A17329" s="1">
        <f t="shared" si="270"/>
        <v>562005</v>
      </c>
      <c r="B17329" s="1" t="str">
        <f>RIGHT(LEFT(Cadillac2024[[#This Row],[vin]],8),4)</f>
        <v>65RP</v>
      </c>
      <c r="C17329" t="s">
        <v>65286</v>
      </c>
      <c r="D17329" s="1">
        <v>2024</v>
      </c>
      <c r="E17329" s="1" t="s">
        <v>29</v>
      </c>
      <c r="F17329" t="s">
        <v>62631</v>
      </c>
      <c r="G17329" t="s">
        <v>62632</v>
      </c>
      <c r="H17329" s="1" t="s">
        <v>62657</v>
      </c>
      <c r="I17329" s="1" t="s">
        <v>63</v>
      </c>
      <c r="J17329" t="s">
        <v>31</v>
      </c>
      <c r="K17329" s="23">
        <v>88865</v>
      </c>
      <c r="L17329" t="s">
        <v>513</v>
      </c>
      <c r="M17329" t="s">
        <v>514</v>
      </c>
      <c r="N17329" s="1" t="s">
        <v>65287</v>
      </c>
      <c r="O17329" t="s">
        <v>65288</v>
      </c>
      <c r="P17329" t="s">
        <v>65289</v>
      </c>
    </row>
    <row r="17330" spans="1:16">
      <c r="A17330" s="1">
        <f t="shared" si="270"/>
        <v>562006</v>
      </c>
      <c r="B17330" s="1" t="str">
        <f>RIGHT(LEFT(Cadillac2024[[#This Row],[vin]],8),4)</f>
        <v>65RP</v>
      </c>
      <c r="C17330" t="s">
        <v>65290</v>
      </c>
      <c r="D17330" s="1">
        <v>2024</v>
      </c>
      <c r="E17330" s="1" t="s">
        <v>29</v>
      </c>
      <c r="F17330" t="s">
        <v>62631</v>
      </c>
      <c r="G17330" t="s">
        <v>62632</v>
      </c>
      <c r="H17330" s="1" t="s">
        <v>62657</v>
      </c>
      <c r="I17330" s="1" t="s">
        <v>63</v>
      </c>
      <c r="J17330" t="s">
        <v>31</v>
      </c>
      <c r="K17330" s="23">
        <v>90365</v>
      </c>
      <c r="L17330" t="s">
        <v>353</v>
      </c>
      <c r="M17330" t="s">
        <v>354</v>
      </c>
      <c r="N17330" s="1" t="s">
        <v>65291</v>
      </c>
      <c r="O17330" t="s">
        <v>65292</v>
      </c>
      <c r="P17330" t="s">
        <v>65293</v>
      </c>
    </row>
    <row r="17331" spans="1:16">
      <c r="A17331" s="1">
        <f t="shared" si="270"/>
        <v>562007</v>
      </c>
      <c r="B17331" s="1" t="str">
        <f>RIGHT(LEFT(Cadillac2024[[#This Row],[vin]],8),4)</f>
        <v>65RP</v>
      </c>
      <c r="C17331" t="s">
        <v>65294</v>
      </c>
      <c r="D17331" s="1">
        <v>2024</v>
      </c>
      <c r="E17331" s="1" t="s">
        <v>29</v>
      </c>
      <c r="F17331" t="s">
        <v>62631</v>
      </c>
      <c r="G17331" t="s">
        <v>62632</v>
      </c>
      <c r="H17331" s="1" t="s">
        <v>62657</v>
      </c>
      <c r="I17331" s="1" t="s">
        <v>63</v>
      </c>
      <c r="J17331" t="s">
        <v>31</v>
      </c>
      <c r="K17331" s="23">
        <v>89160</v>
      </c>
      <c r="L17331" t="s">
        <v>9220</v>
      </c>
      <c r="M17331" t="s">
        <v>9221</v>
      </c>
      <c r="N17331" s="1" t="s">
        <v>65295</v>
      </c>
      <c r="O17331" t="s">
        <v>65296</v>
      </c>
      <c r="P17331" t="s">
        <v>65297</v>
      </c>
    </row>
    <row r="17332" spans="1:16">
      <c r="A17332" s="1">
        <f t="shared" si="270"/>
        <v>562008</v>
      </c>
      <c r="B17332" s="1" t="str">
        <f>RIGHT(LEFT(Cadillac2024[[#This Row],[vin]],8),4)</f>
        <v>65RP</v>
      </c>
      <c r="C17332" t="s">
        <v>65298</v>
      </c>
      <c r="D17332" s="1">
        <v>2024</v>
      </c>
      <c r="E17332" s="1" t="s">
        <v>29</v>
      </c>
      <c r="F17332" t="s">
        <v>62631</v>
      </c>
      <c r="G17332" t="s">
        <v>62632</v>
      </c>
      <c r="H17332" s="1" t="s">
        <v>62657</v>
      </c>
      <c r="I17332" s="1" t="s">
        <v>63</v>
      </c>
      <c r="J17332" t="s">
        <v>31</v>
      </c>
      <c r="K17332" s="23">
        <v>89465</v>
      </c>
      <c r="L17332" t="s">
        <v>537</v>
      </c>
      <c r="M17332" t="s">
        <v>538</v>
      </c>
      <c r="N17332" s="1" t="s">
        <v>65299</v>
      </c>
      <c r="O17332" t="s">
        <v>65300</v>
      </c>
      <c r="P17332" t="s">
        <v>65301</v>
      </c>
    </row>
    <row r="17333" spans="1:16">
      <c r="A17333" s="1">
        <f t="shared" si="270"/>
        <v>562009</v>
      </c>
      <c r="B17333" s="1" t="str">
        <f>RIGHT(LEFT(Cadillac2024[[#This Row],[vin]],8),4)</f>
        <v>65RP</v>
      </c>
      <c r="C17333" t="s">
        <v>65302</v>
      </c>
      <c r="D17333" s="1">
        <v>2024</v>
      </c>
      <c r="E17333" s="1" t="s">
        <v>29</v>
      </c>
      <c r="F17333" t="s">
        <v>62631</v>
      </c>
      <c r="G17333" t="s">
        <v>62632</v>
      </c>
      <c r="H17333" s="1" t="s">
        <v>62657</v>
      </c>
      <c r="I17333" s="1" t="s">
        <v>63</v>
      </c>
      <c r="J17333" t="s">
        <v>31</v>
      </c>
      <c r="K17333" s="23">
        <v>92060</v>
      </c>
      <c r="L17333" t="s">
        <v>711</v>
      </c>
      <c r="M17333" t="s">
        <v>712</v>
      </c>
      <c r="N17333" s="1" t="s">
        <v>65303</v>
      </c>
      <c r="O17333" t="s">
        <v>65304</v>
      </c>
      <c r="P17333" t="s">
        <v>65305</v>
      </c>
    </row>
    <row r="17334" spans="1:16">
      <c r="A17334" s="1">
        <f t="shared" si="270"/>
        <v>562010</v>
      </c>
      <c r="B17334" s="1" t="str">
        <f>RIGHT(LEFT(Cadillac2024[[#This Row],[vin]],8),4)</f>
        <v>65RP</v>
      </c>
      <c r="C17334" t="s">
        <v>65306</v>
      </c>
      <c r="D17334" s="1">
        <v>2024</v>
      </c>
      <c r="E17334" s="1" t="s">
        <v>29</v>
      </c>
      <c r="F17334" t="s">
        <v>62631</v>
      </c>
      <c r="G17334" t="s">
        <v>62632</v>
      </c>
      <c r="H17334" s="1" t="s">
        <v>62657</v>
      </c>
      <c r="I17334" s="1" t="s">
        <v>63</v>
      </c>
      <c r="J17334" t="s">
        <v>31</v>
      </c>
      <c r="K17334" s="23">
        <v>90480</v>
      </c>
      <c r="L17334" t="s">
        <v>4026</v>
      </c>
      <c r="M17334" t="s">
        <v>4027</v>
      </c>
      <c r="N17334" s="1" t="s">
        <v>65307</v>
      </c>
      <c r="O17334" t="s">
        <v>65308</v>
      </c>
      <c r="P17334" t="s">
        <v>65309</v>
      </c>
    </row>
    <row r="17335" spans="1:16">
      <c r="A17335" s="1">
        <f t="shared" si="270"/>
        <v>562011</v>
      </c>
      <c r="B17335" s="1" t="str">
        <f>RIGHT(LEFT(Cadillac2024[[#This Row],[vin]],8),4)</f>
        <v>65RP</v>
      </c>
      <c r="C17335" t="s">
        <v>65310</v>
      </c>
      <c r="D17335" s="1">
        <v>2024</v>
      </c>
      <c r="E17335" s="1" t="s">
        <v>29</v>
      </c>
      <c r="F17335" t="s">
        <v>62631</v>
      </c>
      <c r="G17335" t="s">
        <v>62632</v>
      </c>
      <c r="H17335" s="1" t="s">
        <v>62657</v>
      </c>
      <c r="I17335" s="1" t="s">
        <v>63</v>
      </c>
      <c r="J17335" t="s">
        <v>31</v>
      </c>
      <c r="K17335" s="23">
        <v>86540</v>
      </c>
      <c r="L17335" t="s">
        <v>3537</v>
      </c>
      <c r="M17335" t="s">
        <v>3538</v>
      </c>
      <c r="N17335" s="1" t="s">
        <v>65311</v>
      </c>
      <c r="O17335" t="s">
        <v>65312</v>
      </c>
      <c r="P17335" t="s">
        <v>65313</v>
      </c>
    </row>
    <row r="17336" spans="1:16">
      <c r="A17336" s="1">
        <f t="shared" si="270"/>
        <v>562012</v>
      </c>
      <c r="B17336" s="1" t="str">
        <f>RIGHT(LEFT(Cadillac2024[[#This Row],[vin]],8),4)</f>
        <v>65RP</v>
      </c>
      <c r="C17336" t="s">
        <v>65314</v>
      </c>
      <c r="D17336" s="1">
        <v>2024</v>
      </c>
      <c r="E17336" s="1" t="s">
        <v>29</v>
      </c>
      <c r="F17336" t="s">
        <v>62631</v>
      </c>
      <c r="G17336" t="s">
        <v>62632</v>
      </c>
      <c r="H17336" s="1" t="s">
        <v>62657</v>
      </c>
      <c r="I17336" s="1" t="s">
        <v>63</v>
      </c>
      <c r="J17336" t="s">
        <v>31</v>
      </c>
      <c r="K17336" s="23">
        <v>87140</v>
      </c>
      <c r="L17336" t="s">
        <v>4405</v>
      </c>
      <c r="M17336" t="s">
        <v>4406</v>
      </c>
      <c r="N17336" s="1" t="s">
        <v>65315</v>
      </c>
      <c r="O17336" t="s">
        <v>65316</v>
      </c>
      <c r="P17336" t="s">
        <v>65317</v>
      </c>
    </row>
    <row r="17337" spans="1:16">
      <c r="A17337" s="1">
        <f t="shared" si="270"/>
        <v>562013</v>
      </c>
      <c r="B17337" s="1" t="str">
        <f>RIGHT(LEFT(Cadillac2024[[#This Row],[vin]],8),4)</f>
        <v>65RP</v>
      </c>
      <c r="C17337" t="s">
        <v>65318</v>
      </c>
      <c r="D17337" s="1">
        <v>2024</v>
      </c>
      <c r="E17337" s="1" t="s">
        <v>29</v>
      </c>
      <c r="F17337" t="s">
        <v>62631</v>
      </c>
      <c r="G17337" t="s">
        <v>62632</v>
      </c>
      <c r="H17337" s="1" t="s">
        <v>62657</v>
      </c>
      <c r="I17337" s="1" t="s">
        <v>63</v>
      </c>
      <c r="J17337" t="s">
        <v>31</v>
      </c>
      <c r="K17337" s="23">
        <v>90090</v>
      </c>
      <c r="L17337" t="s">
        <v>3771</v>
      </c>
      <c r="M17337" t="s">
        <v>3772</v>
      </c>
      <c r="N17337" s="1" t="s">
        <v>65319</v>
      </c>
      <c r="O17337" t="s">
        <v>65320</v>
      </c>
      <c r="P17337" t="s">
        <v>65321</v>
      </c>
    </row>
    <row r="17338" spans="1:16">
      <c r="A17338" s="1">
        <f t="shared" si="270"/>
        <v>562014</v>
      </c>
      <c r="B17338" s="1" t="str">
        <f>RIGHT(LEFT(Cadillac2024[[#This Row],[vin]],8),4)</f>
        <v>65RP</v>
      </c>
      <c r="C17338" t="s">
        <v>65322</v>
      </c>
      <c r="D17338" s="1">
        <v>2024</v>
      </c>
      <c r="E17338" s="1" t="s">
        <v>29</v>
      </c>
      <c r="F17338" t="s">
        <v>62631</v>
      </c>
      <c r="G17338" t="s">
        <v>62632</v>
      </c>
      <c r="H17338" s="1" t="s">
        <v>62657</v>
      </c>
      <c r="I17338" s="1" t="s">
        <v>63</v>
      </c>
      <c r="J17338" t="s">
        <v>31</v>
      </c>
      <c r="K17338" s="23">
        <v>90090</v>
      </c>
      <c r="L17338" t="s">
        <v>3771</v>
      </c>
      <c r="M17338" t="s">
        <v>3772</v>
      </c>
      <c r="N17338" s="1" t="s">
        <v>65323</v>
      </c>
      <c r="O17338" t="s">
        <v>65324</v>
      </c>
      <c r="P17338" t="s">
        <v>65325</v>
      </c>
    </row>
    <row r="17339" spans="1:16">
      <c r="A17339" s="1">
        <f t="shared" si="270"/>
        <v>562015</v>
      </c>
      <c r="B17339" s="1" t="str">
        <f>RIGHT(LEFT(Cadillac2024[[#This Row],[vin]],8),4)</f>
        <v>65RP</v>
      </c>
      <c r="C17339" t="s">
        <v>65326</v>
      </c>
      <c r="D17339" s="1">
        <v>2024</v>
      </c>
      <c r="E17339" s="1" t="s">
        <v>29</v>
      </c>
      <c r="F17339" t="s">
        <v>62631</v>
      </c>
      <c r="G17339" t="s">
        <v>62632</v>
      </c>
      <c r="H17339" s="1" t="s">
        <v>62657</v>
      </c>
      <c r="I17339" s="1" t="s">
        <v>63</v>
      </c>
      <c r="J17339" t="s">
        <v>31</v>
      </c>
      <c r="K17339" s="23">
        <v>88920</v>
      </c>
      <c r="L17339" t="s">
        <v>8743</v>
      </c>
      <c r="M17339" t="s">
        <v>1836</v>
      </c>
      <c r="N17339" s="1" t="s">
        <v>65327</v>
      </c>
      <c r="O17339" t="s">
        <v>65328</v>
      </c>
      <c r="P17339" t="s">
        <v>65329</v>
      </c>
    </row>
    <row r="17340" spans="1:16">
      <c r="A17340" s="1">
        <f t="shared" si="270"/>
        <v>562016</v>
      </c>
      <c r="B17340" s="1" t="str">
        <f>RIGHT(LEFT(Cadillac2024[[#This Row],[vin]],8),4)</f>
        <v>65RP</v>
      </c>
      <c r="C17340" t="s">
        <v>65330</v>
      </c>
      <c r="D17340" s="1">
        <v>2024</v>
      </c>
      <c r="E17340" s="1" t="s">
        <v>29</v>
      </c>
      <c r="F17340" t="s">
        <v>62631</v>
      </c>
      <c r="G17340" t="s">
        <v>62632</v>
      </c>
      <c r="H17340" s="1" t="s">
        <v>62657</v>
      </c>
      <c r="I17340" s="1" t="s">
        <v>63</v>
      </c>
      <c r="J17340" t="s">
        <v>31</v>
      </c>
      <c r="K17340" s="23">
        <v>89675</v>
      </c>
      <c r="L17340" t="s">
        <v>870</v>
      </c>
      <c r="M17340" t="s">
        <v>871</v>
      </c>
      <c r="N17340" s="1" t="s">
        <v>65331</v>
      </c>
      <c r="O17340" t="s">
        <v>65332</v>
      </c>
      <c r="P17340" t="s">
        <v>65333</v>
      </c>
    </row>
    <row r="17341" spans="1:16">
      <c r="A17341" s="1">
        <f t="shared" si="270"/>
        <v>562017</v>
      </c>
      <c r="B17341" s="1" t="str">
        <f>RIGHT(LEFT(Cadillac2024[[#This Row],[vin]],8),4)</f>
        <v>65RP</v>
      </c>
      <c r="C17341" t="s">
        <v>65334</v>
      </c>
      <c r="D17341" s="1">
        <v>2024</v>
      </c>
      <c r="E17341" s="1" t="s">
        <v>29</v>
      </c>
      <c r="F17341" t="s">
        <v>62631</v>
      </c>
      <c r="G17341" t="s">
        <v>62632</v>
      </c>
      <c r="H17341" s="1" t="s">
        <v>62657</v>
      </c>
      <c r="I17341" s="1" t="s">
        <v>63</v>
      </c>
      <c r="J17341" t="s">
        <v>31</v>
      </c>
      <c r="K17341" s="23">
        <v>89835</v>
      </c>
      <c r="L17341" t="s">
        <v>617</v>
      </c>
      <c r="M17341" t="s">
        <v>618</v>
      </c>
      <c r="N17341" s="1" t="s">
        <v>65335</v>
      </c>
      <c r="O17341" t="s">
        <v>65336</v>
      </c>
      <c r="P17341" t="s">
        <v>65337</v>
      </c>
    </row>
    <row r="17342" spans="1:16">
      <c r="A17342" s="1">
        <f t="shared" si="270"/>
        <v>562018</v>
      </c>
      <c r="B17342" s="1" t="str">
        <f>RIGHT(LEFT(Cadillac2024[[#This Row],[vin]],8),4)</f>
        <v>65RP</v>
      </c>
      <c r="C17342" t="s">
        <v>65338</v>
      </c>
      <c r="D17342" s="1">
        <v>2024</v>
      </c>
      <c r="E17342" s="1" t="s">
        <v>29</v>
      </c>
      <c r="F17342" t="s">
        <v>62631</v>
      </c>
      <c r="G17342" t="s">
        <v>62632</v>
      </c>
      <c r="H17342" s="1" t="s">
        <v>62657</v>
      </c>
      <c r="I17342" s="1" t="s">
        <v>63</v>
      </c>
      <c r="J17342" t="s">
        <v>31</v>
      </c>
      <c r="K17342" s="23">
        <v>89690</v>
      </c>
      <c r="L17342" t="s">
        <v>382</v>
      </c>
      <c r="M17342" t="s">
        <v>1720</v>
      </c>
      <c r="N17342" s="1" t="s">
        <v>65339</v>
      </c>
      <c r="O17342" t="s">
        <v>65340</v>
      </c>
      <c r="P17342" t="s">
        <v>65341</v>
      </c>
    </row>
    <row r="17343" spans="1:16">
      <c r="A17343" s="1">
        <f t="shared" si="270"/>
        <v>562019</v>
      </c>
      <c r="B17343" s="1" t="str">
        <f>RIGHT(LEFT(Cadillac2024[[#This Row],[vin]],8),4)</f>
        <v>65RP</v>
      </c>
      <c r="C17343" t="s">
        <v>65342</v>
      </c>
      <c r="D17343" s="1">
        <v>2024</v>
      </c>
      <c r="E17343" s="1" t="s">
        <v>29</v>
      </c>
      <c r="F17343" t="s">
        <v>62631</v>
      </c>
      <c r="G17343" t="s">
        <v>62632</v>
      </c>
      <c r="H17343" s="1" t="s">
        <v>62657</v>
      </c>
      <c r="I17343" s="1" t="s">
        <v>63</v>
      </c>
      <c r="J17343" t="s">
        <v>31</v>
      </c>
      <c r="K17343" s="23">
        <v>90060</v>
      </c>
      <c r="L17343" t="s">
        <v>1324</v>
      </c>
      <c r="M17343" t="s">
        <v>1325</v>
      </c>
      <c r="N17343" s="1" t="s">
        <v>65343</v>
      </c>
      <c r="O17343" t="s">
        <v>65344</v>
      </c>
      <c r="P17343" t="s">
        <v>65345</v>
      </c>
    </row>
    <row r="17344" spans="1:16">
      <c r="A17344" s="1">
        <f t="shared" si="270"/>
        <v>562020</v>
      </c>
      <c r="B17344" s="1" t="str">
        <f>RIGHT(LEFT(Cadillac2024[[#This Row],[vin]],8),4)</f>
        <v>65RP</v>
      </c>
      <c r="C17344" t="s">
        <v>65346</v>
      </c>
      <c r="D17344" s="1">
        <v>2024</v>
      </c>
      <c r="E17344" s="1" t="s">
        <v>29</v>
      </c>
      <c r="F17344" t="s">
        <v>62631</v>
      </c>
      <c r="G17344" t="s">
        <v>62632</v>
      </c>
      <c r="H17344" s="1" t="s">
        <v>62657</v>
      </c>
      <c r="I17344" s="1" t="s">
        <v>63</v>
      </c>
      <c r="J17344" t="s">
        <v>31</v>
      </c>
      <c r="K17344" s="23">
        <v>89315</v>
      </c>
      <c r="L17344" t="s">
        <v>382</v>
      </c>
      <c r="M17344" t="s">
        <v>383</v>
      </c>
      <c r="N17344" s="1" t="s">
        <v>65347</v>
      </c>
      <c r="O17344" t="s">
        <v>65348</v>
      </c>
      <c r="P17344" t="s">
        <v>65349</v>
      </c>
    </row>
    <row r="17345" spans="1:16">
      <c r="A17345" s="1">
        <f t="shared" si="270"/>
        <v>562021</v>
      </c>
      <c r="B17345" s="1" t="str">
        <f>RIGHT(LEFT(Cadillac2024[[#This Row],[vin]],8),4)</f>
        <v>65RP</v>
      </c>
      <c r="C17345" t="s">
        <v>65350</v>
      </c>
      <c r="D17345" s="1">
        <v>2024</v>
      </c>
      <c r="E17345" s="1" t="s">
        <v>29</v>
      </c>
      <c r="F17345" t="s">
        <v>62631</v>
      </c>
      <c r="G17345" t="s">
        <v>62632</v>
      </c>
      <c r="H17345" s="1" t="s">
        <v>62657</v>
      </c>
      <c r="I17345" s="1" t="s">
        <v>63</v>
      </c>
      <c r="J17345" t="s">
        <v>31</v>
      </c>
      <c r="K17345" s="23">
        <v>90365</v>
      </c>
      <c r="L17345" t="s">
        <v>382</v>
      </c>
      <c r="M17345" t="s">
        <v>383</v>
      </c>
      <c r="N17345" s="1" t="s">
        <v>65351</v>
      </c>
      <c r="O17345" t="s">
        <v>65352</v>
      </c>
      <c r="P17345" t="s">
        <v>65293</v>
      </c>
    </row>
    <row r="17346" spans="1:16">
      <c r="A17346" s="1">
        <f t="shared" ref="A17346:A17409" si="271">_xlfn.NUMBERVALUE(RIGHT(C17346,6))</f>
        <v>562022</v>
      </c>
      <c r="B17346" s="1" t="str">
        <f>RIGHT(LEFT(Cadillac2024[[#This Row],[vin]],8),4)</f>
        <v>65RP</v>
      </c>
      <c r="C17346" t="s">
        <v>65353</v>
      </c>
      <c r="D17346" s="1">
        <v>2024</v>
      </c>
      <c r="E17346" s="1" t="s">
        <v>29</v>
      </c>
      <c r="F17346" t="s">
        <v>62631</v>
      </c>
      <c r="G17346" t="s">
        <v>62632</v>
      </c>
      <c r="H17346" s="1" t="s">
        <v>62657</v>
      </c>
      <c r="I17346" s="1" t="s">
        <v>63</v>
      </c>
      <c r="J17346" t="s">
        <v>31</v>
      </c>
      <c r="K17346" s="23">
        <v>89315</v>
      </c>
      <c r="L17346" t="s">
        <v>382</v>
      </c>
      <c r="M17346" t="s">
        <v>383</v>
      </c>
      <c r="N17346" s="1" t="s">
        <v>65354</v>
      </c>
      <c r="O17346" t="s">
        <v>65355</v>
      </c>
      <c r="P17346" t="s">
        <v>65356</v>
      </c>
    </row>
    <row r="17347" spans="1:16">
      <c r="A17347" s="1">
        <f t="shared" si="271"/>
        <v>562023</v>
      </c>
      <c r="B17347" s="1" t="str">
        <f>RIGHT(LEFT(Cadillac2024[[#This Row],[vin]],8),4)</f>
        <v>65RP</v>
      </c>
      <c r="C17347" t="s">
        <v>65357</v>
      </c>
      <c r="D17347" s="1">
        <v>2024</v>
      </c>
      <c r="E17347" s="1" t="s">
        <v>29</v>
      </c>
      <c r="F17347" t="s">
        <v>62631</v>
      </c>
      <c r="G17347" t="s">
        <v>62632</v>
      </c>
      <c r="H17347" s="1" t="s">
        <v>62657</v>
      </c>
      <c r="I17347" s="1" t="s">
        <v>63</v>
      </c>
      <c r="J17347" t="s">
        <v>31</v>
      </c>
      <c r="K17347" s="23">
        <v>90365</v>
      </c>
      <c r="L17347" t="s">
        <v>880</v>
      </c>
      <c r="M17347" t="s">
        <v>881</v>
      </c>
      <c r="N17347" s="1" t="s">
        <v>65358</v>
      </c>
      <c r="O17347" t="s">
        <v>65359</v>
      </c>
      <c r="P17347" t="s">
        <v>65293</v>
      </c>
    </row>
    <row r="17348" spans="1:16">
      <c r="A17348" s="1">
        <f t="shared" si="271"/>
        <v>562024</v>
      </c>
      <c r="B17348" s="1" t="str">
        <f>RIGHT(LEFT(Cadillac2024[[#This Row],[vin]],8),4)</f>
        <v>65RP</v>
      </c>
      <c r="C17348" t="s">
        <v>65360</v>
      </c>
      <c r="D17348" s="1">
        <v>2024</v>
      </c>
      <c r="E17348" s="1" t="s">
        <v>29</v>
      </c>
      <c r="F17348" t="s">
        <v>62631</v>
      </c>
      <c r="G17348" t="s">
        <v>62632</v>
      </c>
      <c r="H17348" s="1" t="s">
        <v>62657</v>
      </c>
      <c r="I17348" s="1" t="s">
        <v>63</v>
      </c>
      <c r="J17348" t="s">
        <v>31</v>
      </c>
      <c r="K17348" s="23">
        <v>89465</v>
      </c>
      <c r="L17348" t="s">
        <v>14431</v>
      </c>
      <c r="M17348" t="s">
        <v>14432</v>
      </c>
      <c r="N17348" s="1" t="s">
        <v>65361</v>
      </c>
      <c r="O17348" t="s">
        <v>65362</v>
      </c>
      <c r="P17348" t="s">
        <v>65363</v>
      </c>
    </row>
    <row r="17349" spans="1:16">
      <c r="A17349" s="1">
        <f t="shared" si="271"/>
        <v>562025</v>
      </c>
      <c r="B17349" s="1" t="str">
        <f>RIGHT(LEFT(Cadillac2024[[#This Row],[vin]],8),4)</f>
        <v>65RP</v>
      </c>
      <c r="C17349" t="s">
        <v>65364</v>
      </c>
      <c r="D17349" s="1">
        <v>2024</v>
      </c>
      <c r="E17349" s="1" t="s">
        <v>29</v>
      </c>
      <c r="F17349" t="s">
        <v>62631</v>
      </c>
      <c r="G17349" t="s">
        <v>62632</v>
      </c>
      <c r="H17349" s="1" t="s">
        <v>62657</v>
      </c>
      <c r="I17349" s="1" t="s">
        <v>63</v>
      </c>
      <c r="J17349" t="s">
        <v>31</v>
      </c>
      <c r="K17349" s="23">
        <v>89465</v>
      </c>
      <c r="L17349" t="s">
        <v>588</v>
      </c>
      <c r="M17349" t="s">
        <v>589</v>
      </c>
      <c r="N17349" s="1" t="s">
        <v>65365</v>
      </c>
      <c r="O17349" t="s">
        <v>65366</v>
      </c>
      <c r="P17349" t="s">
        <v>65363</v>
      </c>
    </row>
    <row r="17350" spans="1:16">
      <c r="A17350" s="1">
        <f t="shared" si="271"/>
        <v>562026</v>
      </c>
      <c r="B17350" s="1" t="str">
        <f>RIGHT(LEFT(Cadillac2024[[#This Row],[vin]],8),4)</f>
        <v>65RP</v>
      </c>
      <c r="C17350" t="s">
        <v>65367</v>
      </c>
      <c r="D17350" s="1">
        <v>2024</v>
      </c>
      <c r="E17350" s="1" t="s">
        <v>29</v>
      </c>
      <c r="F17350" t="s">
        <v>62631</v>
      </c>
      <c r="G17350" t="s">
        <v>62632</v>
      </c>
      <c r="H17350" s="1" t="s">
        <v>62657</v>
      </c>
      <c r="I17350" s="1" t="s">
        <v>63</v>
      </c>
      <c r="J17350" t="s">
        <v>31</v>
      </c>
      <c r="K17350" s="23">
        <v>88710</v>
      </c>
      <c r="L17350" t="s">
        <v>816</v>
      </c>
      <c r="M17350" t="s">
        <v>817</v>
      </c>
      <c r="N17350" s="1" t="s">
        <v>65368</v>
      </c>
      <c r="O17350" t="s">
        <v>65369</v>
      </c>
      <c r="P17350" t="s">
        <v>65370</v>
      </c>
    </row>
    <row r="17351" spans="1:16">
      <c r="A17351" s="1">
        <f t="shared" si="271"/>
        <v>562027</v>
      </c>
      <c r="B17351" s="1" t="str">
        <f>RIGHT(LEFT(Cadillac2024[[#This Row],[vin]],8),4)</f>
        <v>65RP</v>
      </c>
      <c r="C17351" t="s">
        <v>65371</v>
      </c>
      <c r="D17351" s="1">
        <v>2024</v>
      </c>
      <c r="E17351" s="1" t="s">
        <v>29</v>
      </c>
      <c r="F17351" t="s">
        <v>62631</v>
      </c>
      <c r="G17351" t="s">
        <v>62632</v>
      </c>
      <c r="H17351" s="1" t="s">
        <v>62657</v>
      </c>
      <c r="I17351" s="1" t="s">
        <v>63</v>
      </c>
      <c r="J17351" t="s">
        <v>31</v>
      </c>
      <c r="K17351" s="23">
        <v>89465</v>
      </c>
      <c r="L17351" t="s">
        <v>1600</v>
      </c>
      <c r="M17351" t="s">
        <v>1601</v>
      </c>
      <c r="N17351" s="1" t="s">
        <v>65372</v>
      </c>
      <c r="O17351" t="s">
        <v>65373</v>
      </c>
      <c r="P17351" t="s">
        <v>65301</v>
      </c>
    </row>
    <row r="17352" spans="1:16">
      <c r="A17352" s="1">
        <f t="shared" si="271"/>
        <v>562028</v>
      </c>
      <c r="B17352" s="1" t="str">
        <f>RIGHT(LEFT(Cadillac2024[[#This Row],[vin]],8),4)</f>
        <v>65RP</v>
      </c>
      <c r="C17352" t="s">
        <v>65374</v>
      </c>
      <c r="D17352" s="1">
        <v>2024</v>
      </c>
      <c r="E17352" s="1" t="s">
        <v>29</v>
      </c>
      <c r="F17352" t="s">
        <v>62631</v>
      </c>
      <c r="G17352" t="s">
        <v>62632</v>
      </c>
      <c r="H17352" s="1" t="s">
        <v>62657</v>
      </c>
      <c r="I17352" s="1" t="s">
        <v>63</v>
      </c>
      <c r="J17352" t="s">
        <v>31</v>
      </c>
      <c r="K17352" s="23">
        <v>88910</v>
      </c>
      <c r="L17352" t="s">
        <v>4778</v>
      </c>
      <c r="M17352" t="s">
        <v>4779</v>
      </c>
      <c r="N17352" s="1" t="s">
        <v>65375</v>
      </c>
      <c r="O17352" t="s">
        <v>65376</v>
      </c>
      <c r="P17352" t="s">
        <v>65377</v>
      </c>
    </row>
    <row r="17353" spans="1:16">
      <c r="A17353" s="1">
        <f t="shared" si="271"/>
        <v>562029</v>
      </c>
      <c r="B17353" s="1" t="str">
        <f>RIGHT(LEFT(Cadillac2024[[#This Row],[vin]],8),4)</f>
        <v>65RP</v>
      </c>
      <c r="C17353" t="s">
        <v>65378</v>
      </c>
      <c r="D17353" s="1">
        <v>2024</v>
      </c>
      <c r="E17353" s="1" t="s">
        <v>29</v>
      </c>
      <c r="F17353" t="s">
        <v>62631</v>
      </c>
      <c r="G17353" t="s">
        <v>62632</v>
      </c>
      <c r="H17353" s="1" t="s">
        <v>62657</v>
      </c>
      <c r="I17353" s="1" t="s">
        <v>63</v>
      </c>
      <c r="J17353" t="s">
        <v>31</v>
      </c>
      <c r="K17353" s="23">
        <v>85490</v>
      </c>
      <c r="L17353" t="s">
        <v>2443</v>
      </c>
      <c r="M17353" t="s">
        <v>3391</v>
      </c>
      <c r="N17353" s="1" t="s">
        <v>65379</v>
      </c>
      <c r="O17353" t="s">
        <v>65380</v>
      </c>
      <c r="P17353" t="s">
        <v>65381</v>
      </c>
    </row>
    <row r="17354" spans="1:16">
      <c r="A17354" s="1">
        <f t="shared" si="271"/>
        <v>562030</v>
      </c>
      <c r="B17354" s="1" t="str">
        <f>RIGHT(LEFT(Cadillac2024[[#This Row],[vin]],8),4)</f>
        <v>65RP</v>
      </c>
      <c r="C17354" t="s">
        <v>65382</v>
      </c>
      <c r="D17354" s="1">
        <v>2024</v>
      </c>
      <c r="E17354" s="1" t="s">
        <v>29</v>
      </c>
      <c r="F17354" t="s">
        <v>62631</v>
      </c>
      <c r="G17354" t="s">
        <v>62632</v>
      </c>
      <c r="H17354" s="1" t="s">
        <v>62657</v>
      </c>
      <c r="I17354" s="1" t="s">
        <v>63</v>
      </c>
      <c r="J17354" t="s">
        <v>31</v>
      </c>
      <c r="K17354" s="23">
        <v>87435</v>
      </c>
      <c r="L17354" t="s">
        <v>4348</v>
      </c>
      <c r="M17354" t="s">
        <v>4349</v>
      </c>
      <c r="N17354" s="1" t="s">
        <v>65383</v>
      </c>
      <c r="O17354" t="s">
        <v>65384</v>
      </c>
      <c r="P17354" t="s">
        <v>65385</v>
      </c>
    </row>
    <row r="17355" spans="1:16">
      <c r="A17355" s="1">
        <f t="shared" si="271"/>
        <v>562031</v>
      </c>
      <c r="B17355" s="1" t="str">
        <f>RIGHT(LEFT(Cadillac2024[[#This Row],[vin]],8),4)</f>
        <v>65RP</v>
      </c>
      <c r="C17355" t="s">
        <v>65386</v>
      </c>
      <c r="D17355" s="1">
        <v>2024</v>
      </c>
      <c r="E17355" s="1" t="s">
        <v>29</v>
      </c>
      <c r="F17355" t="s">
        <v>62631</v>
      </c>
      <c r="G17355" t="s">
        <v>62632</v>
      </c>
      <c r="H17355" s="1" t="s">
        <v>62657</v>
      </c>
      <c r="I17355" s="1" t="s">
        <v>63</v>
      </c>
      <c r="J17355" t="s">
        <v>31</v>
      </c>
      <c r="K17355" s="23">
        <v>89465</v>
      </c>
      <c r="L17355" t="s">
        <v>7398</v>
      </c>
      <c r="M17355" t="s">
        <v>781</v>
      </c>
      <c r="N17355" s="1" t="s">
        <v>65387</v>
      </c>
      <c r="O17355" t="s">
        <v>65388</v>
      </c>
      <c r="P17355" t="s">
        <v>65389</v>
      </c>
    </row>
    <row r="17356" spans="1:16">
      <c r="A17356" s="1">
        <f t="shared" si="271"/>
        <v>562032</v>
      </c>
      <c r="B17356" s="1" t="str">
        <f>RIGHT(LEFT(Cadillac2024[[#This Row],[vin]],8),4)</f>
        <v>65RP</v>
      </c>
      <c r="C17356" t="s">
        <v>65390</v>
      </c>
      <c r="D17356" s="1">
        <v>2024</v>
      </c>
      <c r="E17356" s="1" t="s">
        <v>29</v>
      </c>
      <c r="F17356" t="s">
        <v>62631</v>
      </c>
      <c r="G17356" t="s">
        <v>62632</v>
      </c>
      <c r="H17356" s="1" t="s">
        <v>62657</v>
      </c>
      <c r="I17356" s="1" t="s">
        <v>63</v>
      </c>
      <c r="J17356" t="s">
        <v>31</v>
      </c>
      <c r="K17356" s="23">
        <v>89765</v>
      </c>
      <c r="L17356" t="s">
        <v>3798</v>
      </c>
      <c r="M17356" t="s">
        <v>3799</v>
      </c>
      <c r="N17356" s="1" t="s">
        <v>65391</v>
      </c>
      <c r="O17356" t="s">
        <v>65392</v>
      </c>
      <c r="P17356" t="s">
        <v>65393</v>
      </c>
    </row>
    <row r="17357" spans="1:16">
      <c r="A17357" s="1">
        <f t="shared" si="271"/>
        <v>562033</v>
      </c>
      <c r="B17357" s="1" t="str">
        <f>RIGHT(LEFT(Cadillac2024[[#This Row],[vin]],8),4)</f>
        <v>65RP</v>
      </c>
      <c r="C17357" t="s">
        <v>65394</v>
      </c>
      <c r="D17357" s="1">
        <v>2024</v>
      </c>
      <c r="E17357" s="1" t="s">
        <v>29</v>
      </c>
      <c r="F17357" t="s">
        <v>62631</v>
      </c>
      <c r="G17357" t="s">
        <v>62632</v>
      </c>
      <c r="H17357" s="1" t="s">
        <v>62657</v>
      </c>
      <c r="I17357" s="1" t="s">
        <v>63</v>
      </c>
      <c r="J17357" t="s">
        <v>31</v>
      </c>
      <c r="K17357" s="23">
        <v>85490</v>
      </c>
      <c r="L17357" t="s">
        <v>632</v>
      </c>
      <c r="M17357" t="s">
        <v>633</v>
      </c>
      <c r="N17357" s="1" t="s">
        <v>65395</v>
      </c>
      <c r="O17357" t="s">
        <v>65396</v>
      </c>
      <c r="P17357" t="s">
        <v>65381</v>
      </c>
    </row>
    <row r="17358" spans="1:16">
      <c r="A17358" s="1">
        <f t="shared" si="271"/>
        <v>562034</v>
      </c>
      <c r="B17358" s="1" t="str">
        <f>RIGHT(LEFT(Cadillac2024[[#This Row],[vin]],8),4)</f>
        <v>65RP</v>
      </c>
      <c r="C17358" t="s">
        <v>65397</v>
      </c>
      <c r="D17358" s="1">
        <v>2024</v>
      </c>
      <c r="E17358" s="1" t="s">
        <v>29</v>
      </c>
      <c r="F17358" t="s">
        <v>62631</v>
      </c>
      <c r="G17358" t="s">
        <v>62632</v>
      </c>
      <c r="H17358" s="1" t="s">
        <v>62657</v>
      </c>
      <c r="I17358" s="1" t="s">
        <v>63</v>
      </c>
      <c r="J17358" t="s">
        <v>31</v>
      </c>
      <c r="K17358" s="23">
        <v>89460</v>
      </c>
      <c r="L17358" t="s">
        <v>1376</v>
      </c>
      <c r="M17358" t="s">
        <v>1377</v>
      </c>
      <c r="N17358" s="1" t="s">
        <v>65398</v>
      </c>
      <c r="O17358" t="s">
        <v>65399</v>
      </c>
      <c r="P17358" t="s">
        <v>65400</v>
      </c>
    </row>
    <row r="17359" spans="1:16">
      <c r="A17359" s="1">
        <f t="shared" si="271"/>
        <v>562035</v>
      </c>
      <c r="B17359" s="1" t="str">
        <f>RIGHT(LEFT(Cadillac2024[[#This Row],[vin]],8),4)</f>
        <v>65RP</v>
      </c>
      <c r="C17359" t="s">
        <v>65401</v>
      </c>
      <c r="D17359" s="1">
        <v>2024</v>
      </c>
      <c r="E17359" s="1" t="s">
        <v>29</v>
      </c>
      <c r="F17359" t="s">
        <v>62631</v>
      </c>
      <c r="G17359" t="s">
        <v>62632</v>
      </c>
      <c r="H17359" s="1" t="s">
        <v>62657</v>
      </c>
      <c r="I17359" s="1" t="s">
        <v>63</v>
      </c>
      <c r="J17359" t="s">
        <v>31</v>
      </c>
      <c r="K17359" s="23">
        <v>88865</v>
      </c>
      <c r="L17359" t="s">
        <v>8118</v>
      </c>
      <c r="M17359" t="s">
        <v>8119</v>
      </c>
      <c r="N17359" s="1" t="s">
        <v>65402</v>
      </c>
      <c r="O17359" t="s">
        <v>65403</v>
      </c>
      <c r="P17359" t="s">
        <v>65404</v>
      </c>
    </row>
    <row r="17360" spans="1:16">
      <c r="A17360" s="1">
        <f t="shared" si="271"/>
        <v>562036</v>
      </c>
      <c r="B17360" s="1" t="str">
        <f>RIGHT(LEFT(Cadillac2024[[#This Row],[vin]],8),4)</f>
        <v>65RP</v>
      </c>
      <c r="C17360" t="s">
        <v>65405</v>
      </c>
      <c r="D17360" s="1">
        <v>2024</v>
      </c>
      <c r="E17360" s="1" t="s">
        <v>29</v>
      </c>
      <c r="F17360" t="s">
        <v>62631</v>
      </c>
      <c r="G17360" t="s">
        <v>62632</v>
      </c>
      <c r="H17360" s="1" t="s">
        <v>62657</v>
      </c>
      <c r="I17360" s="1" t="s">
        <v>63</v>
      </c>
      <c r="J17360" t="s">
        <v>31</v>
      </c>
      <c r="K17360" s="23">
        <v>89465</v>
      </c>
      <c r="L17360" t="s">
        <v>12705</v>
      </c>
      <c r="M17360" t="s">
        <v>12706</v>
      </c>
      <c r="N17360" s="1" t="s">
        <v>65406</v>
      </c>
      <c r="O17360" t="s">
        <v>65407</v>
      </c>
      <c r="P17360" t="s">
        <v>65408</v>
      </c>
    </row>
    <row r="17361" spans="1:16">
      <c r="A17361" s="1">
        <f t="shared" si="271"/>
        <v>562037</v>
      </c>
      <c r="B17361" s="1" t="str">
        <f>RIGHT(LEFT(Cadillac2024[[#This Row],[vin]],8),4)</f>
        <v>65RP</v>
      </c>
      <c r="C17361" t="s">
        <v>65409</v>
      </c>
      <c r="D17361" s="1">
        <v>2024</v>
      </c>
      <c r="E17361" s="1" t="s">
        <v>29</v>
      </c>
      <c r="F17361" t="s">
        <v>62631</v>
      </c>
      <c r="G17361" t="s">
        <v>62632</v>
      </c>
      <c r="H17361" s="1" t="s">
        <v>62657</v>
      </c>
      <c r="I17361" s="1" t="s">
        <v>63</v>
      </c>
      <c r="J17361" t="s">
        <v>31</v>
      </c>
      <c r="K17361" s="23">
        <v>88365</v>
      </c>
      <c r="L17361" t="s">
        <v>4275</v>
      </c>
      <c r="M17361" t="s">
        <v>4276</v>
      </c>
      <c r="N17361" s="1" t="s">
        <v>65410</v>
      </c>
      <c r="O17361" t="s">
        <v>65411</v>
      </c>
      <c r="P17361" t="s">
        <v>65412</v>
      </c>
    </row>
    <row r="17362" spans="1:16">
      <c r="A17362" s="1">
        <f t="shared" si="271"/>
        <v>562038</v>
      </c>
      <c r="B17362" s="1" t="str">
        <f>RIGHT(LEFT(Cadillac2024[[#This Row],[vin]],8),4)</f>
        <v>65RP</v>
      </c>
      <c r="C17362" t="s">
        <v>65413</v>
      </c>
      <c r="D17362" s="1">
        <v>2024</v>
      </c>
      <c r="E17362" s="1" t="s">
        <v>29</v>
      </c>
      <c r="F17362" t="s">
        <v>62631</v>
      </c>
      <c r="G17362" t="s">
        <v>62632</v>
      </c>
      <c r="H17362" s="1" t="s">
        <v>62657</v>
      </c>
      <c r="I17362" s="1" t="s">
        <v>63</v>
      </c>
      <c r="J17362" t="s">
        <v>31</v>
      </c>
      <c r="K17362" s="23">
        <v>89765</v>
      </c>
      <c r="L17362" t="s">
        <v>1171</v>
      </c>
      <c r="M17362" t="s">
        <v>1172</v>
      </c>
      <c r="N17362" s="1" t="s">
        <v>65414</v>
      </c>
      <c r="O17362" t="s">
        <v>65415</v>
      </c>
      <c r="P17362" t="s">
        <v>65416</v>
      </c>
    </row>
    <row r="17363" spans="1:16">
      <c r="A17363" s="1">
        <f t="shared" si="271"/>
        <v>562039</v>
      </c>
      <c r="B17363" s="1" t="str">
        <f>RIGHT(LEFT(Cadillac2024[[#This Row],[vin]],8),4)</f>
        <v>65RP</v>
      </c>
      <c r="C17363" t="s">
        <v>65417</v>
      </c>
      <c r="D17363" s="1">
        <v>2024</v>
      </c>
      <c r="E17363" s="1" t="s">
        <v>29</v>
      </c>
      <c r="F17363" t="s">
        <v>62631</v>
      </c>
      <c r="G17363" t="s">
        <v>62632</v>
      </c>
      <c r="H17363" s="1" t="s">
        <v>62657</v>
      </c>
      <c r="I17363" s="1" t="s">
        <v>63</v>
      </c>
      <c r="J17363" t="s">
        <v>31</v>
      </c>
      <c r="K17363" s="23">
        <v>86540</v>
      </c>
      <c r="L17363" t="s">
        <v>2443</v>
      </c>
      <c r="M17363" t="s">
        <v>3391</v>
      </c>
      <c r="N17363" s="1" t="s">
        <v>65418</v>
      </c>
      <c r="O17363" t="s">
        <v>65419</v>
      </c>
      <c r="P17363" t="s">
        <v>65420</v>
      </c>
    </row>
    <row r="17364" spans="1:16">
      <c r="A17364" s="1">
        <f t="shared" si="271"/>
        <v>562040</v>
      </c>
      <c r="B17364" s="1" t="str">
        <f>RIGHT(LEFT(Cadillac2024[[#This Row],[vin]],8),4)</f>
        <v>65RP</v>
      </c>
      <c r="C17364" t="s">
        <v>65421</v>
      </c>
      <c r="D17364" s="1">
        <v>2024</v>
      </c>
      <c r="E17364" s="1" t="s">
        <v>29</v>
      </c>
      <c r="F17364" t="s">
        <v>62631</v>
      </c>
      <c r="G17364" t="s">
        <v>62632</v>
      </c>
      <c r="H17364" s="1" t="s">
        <v>62657</v>
      </c>
      <c r="I17364" s="1" t="s">
        <v>63</v>
      </c>
      <c r="J17364" t="s">
        <v>31</v>
      </c>
      <c r="K17364" s="23">
        <v>88865</v>
      </c>
      <c r="L17364" t="s">
        <v>4395</v>
      </c>
      <c r="M17364" t="s">
        <v>4396</v>
      </c>
      <c r="N17364" s="1" t="s">
        <v>65422</v>
      </c>
      <c r="O17364" t="s">
        <v>65423</v>
      </c>
      <c r="P17364" t="s">
        <v>65424</v>
      </c>
    </row>
    <row r="17365" spans="1:16">
      <c r="A17365" s="1">
        <f t="shared" si="271"/>
        <v>562041</v>
      </c>
      <c r="B17365" s="1" t="str">
        <f>RIGHT(LEFT(Cadillac2024[[#This Row],[vin]],8),4)</f>
        <v>65RP</v>
      </c>
      <c r="C17365" t="s">
        <v>65425</v>
      </c>
      <c r="D17365" s="1">
        <v>2024</v>
      </c>
      <c r="E17365" s="1" t="s">
        <v>29</v>
      </c>
      <c r="F17365" t="s">
        <v>62631</v>
      </c>
      <c r="G17365" t="s">
        <v>62632</v>
      </c>
      <c r="H17365" s="1" t="s">
        <v>62657</v>
      </c>
      <c r="I17365" s="1" t="s">
        <v>63</v>
      </c>
      <c r="J17365" t="s">
        <v>31</v>
      </c>
      <c r="K17365" s="23">
        <v>86835</v>
      </c>
      <c r="L17365" t="s">
        <v>23</v>
      </c>
      <c r="M17365" t="s">
        <v>24</v>
      </c>
      <c r="N17365" s="1" t="s">
        <v>65426</v>
      </c>
      <c r="O17365" t="s">
        <v>65427</v>
      </c>
      <c r="P17365" t="s">
        <v>65428</v>
      </c>
    </row>
    <row r="17366" spans="1:16">
      <c r="A17366" s="1">
        <f t="shared" si="271"/>
        <v>563001</v>
      </c>
      <c r="B17366" s="1" t="str">
        <f>RIGHT(LEFT(Cadillac2024[[#This Row],[vin]],8),4)</f>
        <v>65RP</v>
      </c>
      <c r="C17366" t="s">
        <v>65429</v>
      </c>
      <c r="D17366" s="1">
        <v>2024</v>
      </c>
      <c r="E17366" s="1" t="s">
        <v>29</v>
      </c>
      <c r="F17366" t="s">
        <v>62631</v>
      </c>
      <c r="G17366" t="s">
        <v>62632</v>
      </c>
      <c r="H17366" s="1" t="s">
        <v>62657</v>
      </c>
      <c r="I17366" s="1" t="s">
        <v>63</v>
      </c>
      <c r="J17366" t="s">
        <v>191</v>
      </c>
      <c r="K17366" s="23">
        <v>87740</v>
      </c>
      <c r="L17366" t="s">
        <v>5202</v>
      </c>
      <c r="M17366" t="s">
        <v>5203</v>
      </c>
      <c r="N17366" s="1" t="s">
        <v>65430</v>
      </c>
      <c r="O17366" t="s">
        <v>65431</v>
      </c>
      <c r="P17366" t="s">
        <v>65432</v>
      </c>
    </row>
    <row r="17367" spans="1:16">
      <c r="A17367" s="1">
        <f t="shared" si="271"/>
        <v>563002</v>
      </c>
      <c r="B17367" s="1" t="str">
        <f>RIGHT(LEFT(Cadillac2024[[#This Row],[vin]],8),4)</f>
        <v>65RP</v>
      </c>
      <c r="C17367" t="s">
        <v>65433</v>
      </c>
      <c r="D17367" s="1">
        <v>2024</v>
      </c>
      <c r="E17367" s="1" t="s">
        <v>29</v>
      </c>
      <c r="F17367" t="s">
        <v>62631</v>
      </c>
      <c r="G17367" t="s">
        <v>62632</v>
      </c>
      <c r="H17367" s="1" t="s">
        <v>62657</v>
      </c>
      <c r="I17367" s="1" t="s">
        <v>63</v>
      </c>
      <c r="J17367" t="s">
        <v>191</v>
      </c>
      <c r="K17367" s="23">
        <v>90240</v>
      </c>
      <c r="L17367" t="s">
        <v>36810</v>
      </c>
      <c r="M17367" t="s">
        <v>1106</v>
      </c>
      <c r="N17367" s="1" t="s">
        <v>65434</v>
      </c>
      <c r="O17367" t="s">
        <v>65435</v>
      </c>
      <c r="P17367" t="s">
        <v>65436</v>
      </c>
    </row>
    <row r="17368" spans="1:16">
      <c r="A17368" s="1">
        <f t="shared" si="271"/>
        <v>563003</v>
      </c>
      <c r="B17368" s="1" t="str">
        <f>RIGHT(LEFT(Cadillac2024[[#This Row],[vin]],8),4)</f>
        <v>65RP</v>
      </c>
      <c r="C17368" t="s">
        <v>65437</v>
      </c>
      <c r="D17368" s="1">
        <v>2024</v>
      </c>
      <c r="E17368" s="1" t="s">
        <v>29</v>
      </c>
      <c r="F17368" t="s">
        <v>62631</v>
      </c>
      <c r="G17368" t="s">
        <v>62632</v>
      </c>
      <c r="H17368" s="1" t="s">
        <v>62657</v>
      </c>
      <c r="I17368" s="1" t="s">
        <v>63</v>
      </c>
      <c r="J17368" t="s">
        <v>191</v>
      </c>
      <c r="K17368" s="23">
        <v>91290</v>
      </c>
      <c r="L17368" t="s">
        <v>347</v>
      </c>
      <c r="M17368" t="s">
        <v>348</v>
      </c>
      <c r="N17368" s="1" t="s">
        <v>65438</v>
      </c>
      <c r="O17368" t="s">
        <v>65439</v>
      </c>
      <c r="P17368" t="s">
        <v>65440</v>
      </c>
    </row>
    <row r="17369" spans="1:16">
      <c r="A17369" s="1">
        <f t="shared" si="271"/>
        <v>563004</v>
      </c>
      <c r="B17369" s="1" t="str">
        <f>RIGHT(LEFT(Cadillac2024[[#This Row],[vin]],8),4)</f>
        <v>65RP</v>
      </c>
      <c r="C17369" t="s">
        <v>65441</v>
      </c>
      <c r="D17369" s="1">
        <v>2024</v>
      </c>
      <c r="E17369" s="1" t="s">
        <v>29</v>
      </c>
      <c r="F17369" t="s">
        <v>62631</v>
      </c>
      <c r="G17369" t="s">
        <v>62632</v>
      </c>
      <c r="H17369" s="1" t="s">
        <v>62657</v>
      </c>
      <c r="I17369" s="1" t="s">
        <v>63</v>
      </c>
      <c r="J17369" t="s">
        <v>191</v>
      </c>
      <c r="K17369" s="23">
        <v>88765</v>
      </c>
      <c r="L17369" t="s">
        <v>513</v>
      </c>
      <c r="M17369" t="s">
        <v>514</v>
      </c>
      <c r="N17369" s="1" t="s">
        <v>65442</v>
      </c>
      <c r="O17369" t="s">
        <v>65443</v>
      </c>
      <c r="P17369" t="s">
        <v>65444</v>
      </c>
    </row>
    <row r="17370" spans="1:16">
      <c r="A17370" s="1">
        <f t="shared" si="271"/>
        <v>563005</v>
      </c>
      <c r="B17370" s="1" t="str">
        <f>RIGHT(LEFT(Cadillac2024[[#This Row],[vin]],8),4)</f>
        <v>65RP</v>
      </c>
      <c r="C17370" t="s">
        <v>65445</v>
      </c>
      <c r="D17370" s="1">
        <v>2024</v>
      </c>
      <c r="E17370" s="1" t="s">
        <v>29</v>
      </c>
      <c r="F17370" t="s">
        <v>62631</v>
      </c>
      <c r="G17370" t="s">
        <v>62632</v>
      </c>
      <c r="H17370" s="1" t="s">
        <v>62657</v>
      </c>
      <c r="I17370" s="1" t="s">
        <v>63</v>
      </c>
      <c r="J17370" t="s">
        <v>191</v>
      </c>
      <c r="K17370" s="23">
        <v>90990</v>
      </c>
      <c r="L17370" t="s">
        <v>353</v>
      </c>
      <c r="M17370" t="s">
        <v>354</v>
      </c>
      <c r="N17370" s="1" t="s">
        <v>65446</v>
      </c>
      <c r="O17370" t="s">
        <v>65447</v>
      </c>
      <c r="P17370" t="s">
        <v>65448</v>
      </c>
    </row>
    <row r="17371" spans="1:16">
      <c r="A17371" s="1">
        <f t="shared" si="271"/>
        <v>563006</v>
      </c>
      <c r="B17371" s="1" t="str">
        <f>RIGHT(LEFT(Cadillac2024[[#This Row],[vin]],8),4)</f>
        <v>65RP</v>
      </c>
      <c r="C17371" t="s">
        <v>65449</v>
      </c>
      <c r="D17371" s="1">
        <v>2024</v>
      </c>
      <c r="E17371" s="1" t="s">
        <v>29</v>
      </c>
      <c r="F17371" t="s">
        <v>62631</v>
      </c>
      <c r="G17371" t="s">
        <v>62632</v>
      </c>
      <c r="H17371" s="1" t="s">
        <v>62657</v>
      </c>
      <c r="I17371" s="1" t="s">
        <v>63</v>
      </c>
      <c r="J17371" t="s">
        <v>191</v>
      </c>
      <c r="K17371" s="23">
        <v>92685</v>
      </c>
      <c r="L17371" t="s">
        <v>9220</v>
      </c>
      <c r="M17371" t="s">
        <v>9221</v>
      </c>
      <c r="N17371" s="1" t="s">
        <v>65450</v>
      </c>
      <c r="O17371" t="s">
        <v>65451</v>
      </c>
      <c r="P17371" t="s">
        <v>65452</v>
      </c>
    </row>
    <row r="17372" spans="1:16">
      <c r="A17372" s="1">
        <f t="shared" si="271"/>
        <v>563007</v>
      </c>
      <c r="B17372" s="1" t="str">
        <f>RIGHT(LEFT(Cadillac2024[[#This Row],[vin]],8),4)</f>
        <v>65RP</v>
      </c>
      <c r="C17372" t="s">
        <v>65453</v>
      </c>
      <c r="D17372" s="1">
        <v>2024</v>
      </c>
      <c r="E17372" s="1" t="s">
        <v>29</v>
      </c>
      <c r="F17372" t="s">
        <v>62631</v>
      </c>
      <c r="G17372" t="s">
        <v>62632</v>
      </c>
      <c r="H17372" s="1" t="s">
        <v>62657</v>
      </c>
      <c r="I17372" s="1" t="s">
        <v>63</v>
      </c>
      <c r="J17372" t="s">
        <v>191</v>
      </c>
      <c r="K17372" s="23">
        <v>90990</v>
      </c>
      <c r="L17372" t="s">
        <v>537</v>
      </c>
      <c r="M17372" t="s">
        <v>538</v>
      </c>
      <c r="N17372" s="1" t="s">
        <v>65454</v>
      </c>
      <c r="O17372" t="s">
        <v>65455</v>
      </c>
      <c r="P17372" t="s">
        <v>65456</v>
      </c>
    </row>
    <row r="17373" spans="1:16">
      <c r="A17373" s="1">
        <f t="shared" si="271"/>
        <v>563008</v>
      </c>
      <c r="B17373" s="1" t="str">
        <f>RIGHT(LEFT(Cadillac2024[[#This Row],[vin]],8),4)</f>
        <v>65RP</v>
      </c>
      <c r="C17373" t="s">
        <v>65457</v>
      </c>
      <c r="D17373" s="1">
        <v>2024</v>
      </c>
      <c r="E17373" s="1" t="s">
        <v>29</v>
      </c>
      <c r="F17373" t="s">
        <v>62631</v>
      </c>
      <c r="G17373" t="s">
        <v>62632</v>
      </c>
      <c r="H17373" s="1" t="s">
        <v>62657</v>
      </c>
      <c r="I17373" s="1" t="s">
        <v>63</v>
      </c>
      <c r="J17373" t="s">
        <v>191</v>
      </c>
      <c r="K17373" s="23">
        <v>90380</v>
      </c>
      <c r="L17373" t="s">
        <v>4026</v>
      </c>
      <c r="M17373" t="s">
        <v>4027</v>
      </c>
      <c r="N17373" s="1" t="s">
        <v>65458</v>
      </c>
      <c r="O17373" t="s">
        <v>65459</v>
      </c>
      <c r="P17373" t="s">
        <v>65460</v>
      </c>
    </row>
    <row r="17374" spans="1:16">
      <c r="A17374" s="1">
        <f t="shared" si="271"/>
        <v>563009</v>
      </c>
      <c r="B17374" s="1" t="str">
        <f>RIGHT(LEFT(Cadillac2024[[#This Row],[vin]],8),4)</f>
        <v>65RP</v>
      </c>
      <c r="C17374" t="s">
        <v>65461</v>
      </c>
      <c r="D17374" s="1">
        <v>2024</v>
      </c>
      <c r="E17374" s="1" t="s">
        <v>29</v>
      </c>
      <c r="F17374" t="s">
        <v>62631</v>
      </c>
      <c r="G17374" t="s">
        <v>62632</v>
      </c>
      <c r="H17374" s="1" t="s">
        <v>62657</v>
      </c>
      <c r="I17374" s="1" t="s">
        <v>63</v>
      </c>
      <c r="J17374" t="s">
        <v>191</v>
      </c>
      <c r="K17374" s="23">
        <v>91565</v>
      </c>
      <c r="L17374" t="s">
        <v>1526</v>
      </c>
      <c r="M17374" t="s">
        <v>1527</v>
      </c>
      <c r="N17374" s="1" t="s">
        <v>65462</v>
      </c>
      <c r="O17374" t="s">
        <v>65463</v>
      </c>
      <c r="P17374" t="s">
        <v>65464</v>
      </c>
    </row>
    <row r="17375" spans="1:16">
      <c r="A17375" s="1">
        <f t="shared" si="271"/>
        <v>563010</v>
      </c>
      <c r="B17375" s="1" t="str">
        <f>RIGHT(LEFT(Cadillac2024[[#This Row],[vin]],8),4)</f>
        <v>65RP</v>
      </c>
      <c r="C17375" t="s">
        <v>65465</v>
      </c>
      <c r="D17375" s="1">
        <v>2024</v>
      </c>
      <c r="E17375" s="1" t="s">
        <v>29</v>
      </c>
      <c r="F17375" t="s">
        <v>62631</v>
      </c>
      <c r="G17375" t="s">
        <v>62632</v>
      </c>
      <c r="H17375" s="1" t="s">
        <v>62657</v>
      </c>
      <c r="I17375" s="1" t="s">
        <v>63</v>
      </c>
      <c r="J17375" t="s">
        <v>191</v>
      </c>
      <c r="K17375" s="23">
        <v>90910</v>
      </c>
      <c r="L17375" t="s">
        <v>3771</v>
      </c>
      <c r="M17375" t="s">
        <v>3772</v>
      </c>
      <c r="N17375" s="1" t="s">
        <v>65466</v>
      </c>
      <c r="O17375" t="s">
        <v>65467</v>
      </c>
      <c r="P17375" t="s">
        <v>65468</v>
      </c>
    </row>
    <row r="17376" spans="1:16">
      <c r="A17376" s="1">
        <f t="shared" si="271"/>
        <v>563011</v>
      </c>
      <c r="B17376" s="1" t="str">
        <f>RIGHT(LEFT(Cadillac2024[[#This Row],[vin]],8),4)</f>
        <v>65RP</v>
      </c>
      <c r="C17376" t="s">
        <v>65469</v>
      </c>
      <c r="D17376" s="1">
        <v>2024</v>
      </c>
      <c r="E17376" s="1" t="s">
        <v>29</v>
      </c>
      <c r="F17376" t="s">
        <v>62631</v>
      </c>
      <c r="G17376" t="s">
        <v>62632</v>
      </c>
      <c r="H17376" s="1" t="s">
        <v>62657</v>
      </c>
      <c r="I17376" s="1" t="s">
        <v>63</v>
      </c>
      <c r="J17376" t="s">
        <v>191</v>
      </c>
      <c r="K17376" s="23">
        <v>90910</v>
      </c>
      <c r="L17376" t="s">
        <v>3771</v>
      </c>
      <c r="M17376" t="s">
        <v>3772</v>
      </c>
      <c r="N17376" s="1" t="s">
        <v>65470</v>
      </c>
      <c r="O17376" t="s">
        <v>65471</v>
      </c>
      <c r="P17376" t="s">
        <v>65472</v>
      </c>
    </row>
    <row r="17377" spans="1:16">
      <c r="A17377" s="1">
        <f t="shared" si="271"/>
        <v>563012</v>
      </c>
      <c r="B17377" s="1" t="str">
        <f>RIGHT(LEFT(Cadillac2024[[#This Row],[vin]],8),4)</f>
        <v>65RP</v>
      </c>
      <c r="C17377" t="s">
        <v>65473</v>
      </c>
      <c r="D17377" s="1">
        <v>2024</v>
      </c>
      <c r="E17377" s="1" t="s">
        <v>29</v>
      </c>
      <c r="F17377" t="s">
        <v>62631</v>
      </c>
      <c r="G17377" t="s">
        <v>62632</v>
      </c>
      <c r="H17377" s="1" t="s">
        <v>62657</v>
      </c>
      <c r="I17377" s="1" t="s">
        <v>63</v>
      </c>
      <c r="J17377" t="s">
        <v>191</v>
      </c>
      <c r="K17377" s="23">
        <v>89685</v>
      </c>
      <c r="L17377" t="s">
        <v>1562</v>
      </c>
      <c r="M17377" t="s">
        <v>1563</v>
      </c>
      <c r="N17377" s="1" t="s">
        <v>65474</v>
      </c>
      <c r="O17377" t="s">
        <v>65475</v>
      </c>
      <c r="P17377" t="s">
        <v>65476</v>
      </c>
    </row>
    <row r="17378" spans="1:16">
      <c r="A17378" s="1">
        <f t="shared" si="271"/>
        <v>563013</v>
      </c>
      <c r="B17378" s="1" t="str">
        <f>RIGHT(LEFT(Cadillac2024[[#This Row],[vin]],8),4)</f>
        <v>65RP</v>
      </c>
      <c r="C17378" t="s">
        <v>65477</v>
      </c>
      <c r="D17378" s="1">
        <v>2024</v>
      </c>
      <c r="E17378" s="1" t="s">
        <v>29</v>
      </c>
      <c r="F17378" t="s">
        <v>62631</v>
      </c>
      <c r="G17378" t="s">
        <v>62632</v>
      </c>
      <c r="H17378" s="1" t="s">
        <v>62657</v>
      </c>
      <c r="I17378" s="1" t="s">
        <v>63</v>
      </c>
      <c r="J17378" t="s">
        <v>191</v>
      </c>
      <c r="K17378" s="23">
        <v>89490</v>
      </c>
      <c r="L17378" t="s">
        <v>8203</v>
      </c>
      <c r="M17378" t="s">
        <v>8204</v>
      </c>
      <c r="N17378" s="1" t="s">
        <v>65478</v>
      </c>
      <c r="O17378" t="s">
        <v>65479</v>
      </c>
      <c r="P17378" t="s">
        <v>65480</v>
      </c>
    </row>
    <row r="17379" spans="1:16">
      <c r="A17379" s="1">
        <f t="shared" si="271"/>
        <v>563014</v>
      </c>
      <c r="B17379" s="1" t="str">
        <f>RIGHT(LEFT(Cadillac2024[[#This Row],[vin]],8),4)</f>
        <v>65RP</v>
      </c>
      <c r="C17379" t="s">
        <v>65481</v>
      </c>
      <c r="D17379" s="1">
        <v>2024</v>
      </c>
      <c r="E17379" s="1" t="s">
        <v>29</v>
      </c>
      <c r="F17379" t="s">
        <v>62631</v>
      </c>
      <c r="G17379" t="s">
        <v>62632</v>
      </c>
      <c r="H17379" s="1" t="s">
        <v>62657</v>
      </c>
      <c r="I17379" s="1" t="s">
        <v>63</v>
      </c>
      <c r="J17379" t="s">
        <v>191</v>
      </c>
      <c r="K17379" s="23">
        <v>90460</v>
      </c>
      <c r="L17379" t="s">
        <v>617</v>
      </c>
      <c r="M17379" t="s">
        <v>618</v>
      </c>
      <c r="N17379" s="1" t="s">
        <v>65482</v>
      </c>
      <c r="O17379" t="s">
        <v>65483</v>
      </c>
      <c r="P17379" t="s">
        <v>65484</v>
      </c>
    </row>
    <row r="17380" spans="1:16">
      <c r="A17380" s="1">
        <f t="shared" si="271"/>
        <v>563015</v>
      </c>
      <c r="B17380" s="1" t="str">
        <f>RIGHT(LEFT(Cadillac2024[[#This Row],[vin]],8),4)</f>
        <v>65RP</v>
      </c>
      <c r="C17380" t="s">
        <v>65485</v>
      </c>
      <c r="D17380" s="1">
        <v>2024</v>
      </c>
      <c r="E17380" s="1" t="s">
        <v>29</v>
      </c>
      <c r="F17380" t="s">
        <v>62631</v>
      </c>
      <c r="G17380" t="s">
        <v>62632</v>
      </c>
      <c r="H17380" s="1" t="s">
        <v>62657</v>
      </c>
      <c r="I17380" s="1" t="s">
        <v>63</v>
      </c>
      <c r="J17380" t="s">
        <v>191</v>
      </c>
      <c r="K17380" s="23">
        <v>90315</v>
      </c>
      <c r="L17380" t="s">
        <v>382</v>
      </c>
      <c r="M17380" t="s">
        <v>1720</v>
      </c>
      <c r="N17380" s="1" t="s">
        <v>65486</v>
      </c>
      <c r="O17380" t="s">
        <v>65487</v>
      </c>
      <c r="P17380" t="s">
        <v>65488</v>
      </c>
    </row>
    <row r="17381" spans="1:16">
      <c r="A17381" s="1">
        <f t="shared" si="271"/>
        <v>563016</v>
      </c>
      <c r="B17381" s="1" t="str">
        <f>RIGHT(LEFT(Cadillac2024[[#This Row],[vin]],8),4)</f>
        <v>65RP</v>
      </c>
      <c r="C17381" t="s">
        <v>65489</v>
      </c>
      <c r="D17381" s="1">
        <v>2024</v>
      </c>
      <c r="E17381" s="1" t="s">
        <v>29</v>
      </c>
      <c r="F17381" t="s">
        <v>62631</v>
      </c>
      <c r="G17381" t="s">
        <v>62632</v>
      </c>
      <c r="H17381" s="1" t="s">
        <v>62657</v>
      </c>
      <c r="I17381" s="1" t="s">
        <v>63</v>
      </c>
      <c r="J17381" t="s">
        <v>191</v>
      </c>
      <c r="K17381" s="23">
        <v>90685</v>
      </c>
      <c r="L17381" t="s">
        <v>1324</v>
      </c>
      <c r="M17381" t="s">
        <v>1325</v>
      </c>
      <c r="N17381" s="1" t="s">
        <v>65490</v>
      </c>
      <c r="O17381" t="s">
        <v>65491</v>
      </c>
      <c r="P17381" t="s">
        <v>65492</v>
      </c>
    </row>
    <row r="17382" spans="1:16">
      <c r="A17382" s="1">
        <f t="shared" si="271"/>
        <v>563017</v>
      </c>
      <c r="B17382" s="1" t="str">
        <f>RIGHT(LEFT(Cadillac2024[[#This Row],[vin]],8),4)</f>
        <v>65RP</v>
      </c>
      <c r="C17382" t="s">
        <v>65493</v>
      </c>
      <c r="D17382" s="1">
        <v>2024</v>
      </c>
      <c r="E17382" s="1" t="s">
        <v>29</v>
      </c>
      <c r="F17382" t="s">
        <v>62631</v>
      </c>
      <c r="G17382" t="s">
        <v>62632</v>
      </c>
      <c r="H17382" s="1" t="s">
        <v>62657</v>
      </c>
      <c r="I17382" s="1" t="s">
        <v>63</v>
      </c>
      <c r="J17382" t="s">
        <v>191</v>
      </c>
      <c r="K17382" s="23">
        <v>90390</v>
      </c>
      <c r="L17382" t="s">
        <v>2021</v>
      </c>
      <c r="M17382" t="s">
        <v>3589</v>
      </c>
      <c r="N17382" s="1" t="s">
        <v>65494</v>
      </c>
      <c r="O17382" t="s">
        <v>65495</v>
      </c>
      <c r="P17382" t="s">
        <v>65496</v>
      </c>
    </row>
    <row r="17383" spans="1:16">
      <c r="A17383" s="1">
        <f t="shared" si="271"/>
        <v>563018</v>
      </c>
      <c r="B17383" s="1" t="str">
        <f>RIGHT(LEFT(Cadillac2024[[#This Row],[vin]],8),4)</f>
        <v>65RP</v>
      </c>
      <c r="C17383" t="s">
        <v>65497</v>
      </c>
      <c r="D17383" s="1">
        <v>2024</v>
      </c>
      <c r="E17383" s="1" t="s">
        <v>29</v>
      </c>
      <c r="F17383" t="s">
        <v>62631</v>
      </c>
      <c r="G17383" t="s">
        <v>62632</v>
      </c>
      <c r="H17383" s="1" t="s">
        <v>62657</v>
      </c>
      <c r="I17383" s="1" t="s">
        <v>63</v>
      </c>
      <c r="J17383" t="s">
        <v>191</v>
      </c>
      <c r="K17383" s="23">
        <v>89560</v>
      </c>
      <c r="L17383" t="s">
        <v>582</v>
      </c>
      <c r="M17383" t="s">
        <v>583</v>
      </c>
      <c r="N17383" s="1" t="s">
        <v>65498</v>
      </c>
      <c r="O17383" t="s">
        <v>65499</v>
      </c>
      <c r="P17383" t="s">
        <v>65500</v>
      </c>
    </row>
    <row r="17384" spans="1:16">
      <c r="A17384" s="1">
        <f t="shared" si="271"/>
        <v>563019</v>
      </c>
      <c r="B17384" s="1" t="str">
        <f>RIGHT(LEFT(Cadillac2024[[#This Row],[vin]],8),4)</f>
        <v>65RP</v>
      </c>
      <c r="C17384" t="s">
        <v>65501</v>
      </c>
      <c r="D17384" s="1">
        <v>2024</v>
      </c>
      <c r="E17384" s="1" t="s">
        <v>29</v>
      </c>
      <c r="F17384" t="s">
        <v>62631</v>
      </c>
      <c r="G17384" t="s">
        <v>62632</v>
      </c>
      <c r="H17384" s="1" t="s">
        <v>62657</v>
      </c>
      <c r="I17384" s="1" t="s">
        <v>63</v>
      </c>
      <c r="J17384" t="s">
        <v>191</v>
      </c>
      <c r="K17384" s="23">
        <v>89175</v>
      </c>
      <c r="L17384" t="s">
        <v>2079</v>
      </c>
      <c r="M17384" t="s">
        <v>2080</v>
      </c>
      <c r="N17384" s="1" t="s">
        <v>65502</v>
      </c>
      <c r="O17384" t="s">
        <v>65503</v>
      </c>
      <c r="P17384" t="s">
        <v>65504</v>
      </c>
    </row>
    <row r="17385" spans="1:16">
      <c r="A17385" s="1">
        <f t="shared" si="271"/>
        <v>563020</v>
      </c>
      <c r="B17385" s="1" t="str">
        <f>RIGHT(LEFT(Cadillac2024[[#This Row],[vin]],8),4)</f>
        <v>65RP</v>
      </c>
      <c r="C17385" t="s">
        <v>65505</v>
      </c>
      <c r="D17385" s="1">
        <v>2024</v>
      </c>
      <c r="E17385" s="1" t="s">
        <v>29</v>
      </c>
      <c r="F17385" t="s">
        <v>62631</v>
      </c>
      <c r="G17385" t="s">
        <v>62632</v>
      </c>
      <c r="H17385" s="1" t="s">
        <v>62657</v>
      </c>
      <c r="I17385" s="1" t="s">
        <v>63</v>
      </c>
      <c r="J17385" t="s">
        <v>191</v>
      </c>
      <c r="K17385" s="23">
        <v>91290</v>
      </c>
      <c r="L17385" t="s">
        <v>3814</v>
      </c>
      <c r="M17385" t="s">
        <v>3815</v>
      </c>
      <c r="N17385" s="1" t="s">
        <v>65506</v>
      </c>
      <c r="O17385" t="s">
        <v>65507</v>
      </c>
      <c r="P17385" t="s">
        <v>65508</v>
      </c>
    </row>
    <row r="17386" spans="1:16">
      <c r="A17386" s="1">
        <f t="shared" si="271"/>
        <v>563021</v>
      </c>
      <c r="B17386" s="1" t="str">
        <f>RIGHT(LEFT(Cadillac2024[[#This Row],[vin]],8),4)</f>
        <v>65RP</v>
      </c>
      <c r="C17386" t="s">
        <v>65509</v>
      </c>
      <c r="D17386" s="1">
        <v>2024</v>
      </c>
      <c r="E17386" s="1" t="s">
        <v>29</v>
      </c>
      <c r="F17386" t="s">
        <v>62631</v>
      </c>
      <c r="G17386" t="s">
        <v>62632</v>
      </c>
      <c r="H17386" s="1" t="s">
        <v>62657</v>
      </c>
      <c r="I17386" s="1" t="s">
        <v>63</v>
      </c>
      <c r="J17386" t="s">
        <v>191</v>
      </c>
      <c r="K17386" s="23">
        <v>89940</v>
      </c>
      <c r="L17386" t="s">
        <v>382</v>
      </c>
      <c r="M17386" t="s">
        <v>383</v>
      </c>
      <c r="N17386" s="1" t="s">
        <v>65510</v>
      </c>
      <c r="O17386" t="s">
        <v>65511</v>
      </c>
      <c r="P17386" t="s">
        <v>65512</v>
      </c>
    </row>
    <row r="17387" spans="1:16">
      <c r="A17387" s="1">
        <f t="shared" si="271"/>
        <v>563022</v>
      </c>
      <c r="B17387" s="1" t="str">
        <f>RIGHT(LEFT(Cadillac2024[[#This Row],[vin]],8),4)</f>
        <v>65RP</v>
      </c>
      <c r="C17387" t="s">
        <v>65513</v>
      </c>
      <c r="D17387" s="1">
        <v>2024</v>
      </c>
      <c r="E17387" s="1" t="s">
        <v>29</v>
      </c>
      <c r="F17387" t="s">
        <v>62631</v>
      </c>
      <c r="G17387" t="s">
        <v>62632</v>
      </c>
      <c r="H17387" s="1" t="s">
        <v>62657</v>
      </c>
      <c r="I17387" s="1" t="s">
        <v>63</v>
      </c>
      <c r="J17387" t="s">
        <v>191</v>
      </c>
      <c r="K17387" s="23">
        <v>90990</v>
      </c>
      <c r="L17387" t="s">
        <v>382</v>
      </c>
      <c r="M17387" t="s">
        <v>383</v>
      </c>
      <c r="N17387" s="1" t="s">
        <v>65514</v>
      </c>
      <c r="O17387" t="s">
        <v>65515</v>
      </c>
      <c r="P17387" t="s">
        <v>65448</v>
      </c>
    </row>
    <row r="17388" spans="1:16">
      <c r="A17388" s="1">
        <f t="shared" si="271"/>
        <v>563023</v>
      </c>
      <c r="B17388" s="1" t="str">
        <f>RIGHT(LEFT(Cadillac2024[[#This Row],[vin]],8),4)</f>
        <v>65RP</v>
      </c>
      <c r="C17388" t="s">
        <v>65516</v>
      </c>
      <c r="D17388" s="1">
        <v>2024</v>
      </c>
      <c r="E17388" s="1" t="s">
        <v>29</v>
      </c>
      <c r="F17388" t="s">
        <v>62631</v>
      </c>
      <c r="G17388" t="s">
        <v>62632</v>
      </c>
      <c r="H17388" s="1" t="s">
        <v>62657</v>
      </c>
      <c r="I17388" s="1" t="s">
        <v>63</v>
      </c>
      <c r="J17388" t="s">
        <v>191</v>
      </c>
      <c r="K17388" s="23">
        <v>89040</v>
      </c>
      <c r="L17388" t="s">
        <v>382</v>
      </c>
      <c r="M17388" t="s">
        <v>383</v>
      </c>
      <c r="N17388" s="1" t="s">
        <v>65517</v>
      </c>
      <c r="O17388" t="s">
        <v>65518</v>
      </c>
      <c r="P17388" t="s">
        <v>65519</v>
      </c>
    </row>
    <row r="17389" spans="1:16">
      <c r="A17389" s="1">
        <f t="shared" si="271"/>
        <v>563024</v>
      </c>
      <c r="B17389" s="1" t="str">
        <f>RIGHT(LEFT(Cadillac2024[[#This Row],[vin]],8),4)</f>
        <v>65RP</v>
      </c>
      <c r="C17389" t="s">
        <v>65520</v>
      </c>
      <c r="D17389" s="1">
        <v>2024</v>
      </c>
      <c r="E17389" s="1" t="s">
        <v>29</v>
      </c>
      <c r="F17389" t="s">
        <v>62631</v>
      </c>
      <c r="G17389" t="s">
        <v>62632</v>
      </c>
      <c r="H17389" s="1" t="s">
        <v>62657</v>
      </c>
      <c r="I17389" s="1" t="s">
        <v>63</v>
      </c>
      <c r="J17389" t="s">
        <v>191</v>
      </c>
      <c r="K17389" s="23">
        <v>90090</v>
      </c>
      <c r="L17389" t="s">
        <v>880</v>
      </c>
      <c r="M17389" t="s">
        <v>881</v>
      </c>
      <c r="N17389" s="1" t="s">
        <v>65521</v>
      </c>
      <c r="O17389" t="s">
        <v>65522</v>
      </c>
      <c r="P17389" t="s">
        <v>65523</v>
      </c>
    </row>
    <row r="17390" spans="1:16">
      <c r="A17390" s="1">
        <f t="shared" si="271"/>
        <v>563025</v>
      </c>
      <c r="B17390" s="1" t="str">
        <f>RIGHT(LEFT(Cadillac2024[[#This Row],[vin]],8),4)</f>
        <v>65RP</v>
      </c>
      <c r="C17390" t="s">
        <v>65524</v>
      </c>
      <c r="D17390" s="1">
        <v>2024</v>
      </c>
      <c r="E17390" s="1" t="s">
        <v>29</v>
      </c>
      <c r="F17390" t="s">
        <v>62631</v>
      </c>
      <c r="G17390" t="s">
        <v>62632</v>
      </c>
      <c r="H17390" s="1" t="s">
        <v>62657</v>
      </c>
      <c r="I17390" s="1" t="s">
        <v>63</v>
      </c>
      <c r="J17390" t="s">
        <v>191</v>
      </c>
      <c r="K17390" s="23">
        <v>91285</v>
      </c>
      <c r="L17390" t="s">
        <v>816</v>
      </c>
      <c r="M17390" t="s">
        <v>817</v>
      </c>
      <c r="N17390" s="1" t="s">
        <v>65525</v>
      </c>
      <c r="O17390" t="s">
        <v>65526</v>
      </c>
      <c r="P17390" t="s">
        <v>65527</v>
      </c>
    </row>
    <row r="17391" spans="1:16">
      <c r="A17391" s="1">
        <f t="shared" si="271"/>
        <v>563026</v>
      </c>
      <c r="B17391" s="1" t="str">
        <f>RIGHT(LEFT(Cadillac2024[[#This Row],[vin]],8),4)</f>
        <v>65RP</v>
      </c>
      <c r="C17391" t="s">
        <v>65528</v>
      </c>
      <c r="D17391" s="1">
        <v>2024</v>
      </c>
      <c r="E17391" s="1" t="s">
        <v>29</v>
      </c>
      <c r="F17391" t="s">
        <v>62631</v>
      </c>
      <c r="G17391" t="s">
        <v>62632</v>
      </c>
      <c r="H17391" s="1" t="s">
        <v>62657</v>
      </c>
      <c r="I17391" s="1" t="s">
        <v>63</v>
      </c>
      <c r="J17391" t="s">
        <v>191</v>
      </c>
      <c r="K17391" s="23">
        <v>86115</v>
      </c>
      <c r="L17391" t="s">
        <v>1066</v>
      </c>
      <c r="M17391" t="s">
        <v>1067</v>
      </c>
      <c r="N17391" s="1" t="s">
        <v>65529</v>
      </c>
      <c r="O17391" t="s">
        <v>65530</v>
      </c>
      <c r="P17391" t="s">
        <v>65531</v>
      </c>
    </row>
    <row r="17392" spans="1:16">
      <c r="A17392" s="1">
        <f t="shared" si="271"/>
        <v>563027</v>
      </c>
      <c r="B17392" s="1" t="str">
        <f>RIGHT(LEFT(Cadillac2024[[#This Row],[vin]],8),4)</f>
        <v>65RP</v>
      </c>
      <c r="C17392" t="s">
        <v>65532</v>
      </c>
      <c r="D17392" s="1">
        <v>2024</v>
      </c>
      <c r="E17392" s="1" t="s">
        <v>29</v>
      </c>
      <c r="F17392" t="s">
        <v>62631</v>
      </c>
      <c r="G17392" t="s">
        <v>62632</v>
      </c>
      <c r="H17392" s="1" t="s">
        <v>62657</v>
      </c>
      <c r="I17392" s="1" t="s">
        <v>63</v>
      </c>
      <c r="J17392" t="s">
        <v>191</v>
      </c>
      <c r="K17392" s="23">
        <v>90435</v>
      </c>
      <c r="L17392" t="s">
        <v>4778</v>
      </c>
      <c r="M17392" t="s">
        <v>4779</v>
      </c>
      <c r="N17392" s="1" t="s">
        <v>65533</v>
      </c>
      <c r="O17392" t="s">
        <v>65534</v>
      </c>
      <c r="P17392" t="s">
        <v>65535</v>
      </c>
    </row>
    <row r="17393" spans="1:16">
      <c r="A17393" s="1">
        <f t="shared" si="271"/>
        <v>563028</v>
      </c>
      <c r="B17393" s="1" t="str">
        <f>RIGHT(LEFT(Cadillac2024[[#This Row],[vin]],8),4)</f>
        <v>65RP</v>
      </c>
      <c r="C17393" t="s">
        <v>65536</v>
      </c>
      <c r="D17393" s="1">
        <v>2024</v>
      </c>
      <c r="E17393" s="1" t="s">
        <v>29</v>
      </c>
      <c r="F17393" t="s">
        <v>62631</v>
      </c>
      <c r="G17393" t="s">
        <v>62632</v>
      </c>
      <c r="H17393" s="1" t="s">
        <v>62657</v>
      </c>
      <c r="I17393" s="1" t="s">
        <v>63</v>
      </c>
      <c r="J17393" t="s">
        <v>191</v>
      </c>
      <c r="K17393" s="23">
        <v>92290</v>
      </c>
      <c r="L17393" t="s">
        <v>5110</v>
      </c>
      <c r="M17393" t="s">
        <v>5111</v>
      </c>
      <c r="N17393" s="1" t="s">
        <v>65537</v>
      </c>
      <c r="O17393" t="s">
        <v>65538</v>
      </c>
      <c r="P17393" t="s">
        <v>65539</v>
      </c>
    </row>
    <row r="17394" spans="1:16">
      <c r="A17394" s="1">
        <f t="shared" si="271"/>
        <v>563029</v>
      </c>
      <c r="B17394" s="1" t="str">
        <f>RIGHT(LEFT(Cadillac2024[[#This Row],[vin]],8),4)</f>
        <v>65RP</v>
      </c>
      <c r="C17394" t="s">
        <v>65540</v>
      </c>
      <c r="D17394" s="1">
        <v>2024</v>
      </c>
      <c r="E17394" s="1" t="s">
        <v>29</v>
      </c>
      <c r="F17394" t="s">
        <v>62631</v>
      </c>
      <c r="G17394" t="s">
        <v>62632</v>
      </c>
      <c r="H17394" s="1" t="s">
        <v>62657</v>
      </c>
      <c r="I17394" s="1" t="s">
        <v>63</v>
      </c>
      <c r="J17394" t="s">
        <v>191</v>
      </c>
      <c r="K17394" s="23">
        <v>91585</v>
      </c>
      <c r="L17394" t="s">
        <v>5982</v>
      </c>
      <c r="M17394" t="s">
        <v>5983</v>
      </c>
      <c r="N17394" s="1" t="s">
        <v>65541</v>
      </c>
      <c r="O17394" t="s">
        <v>65542</v>
      </c>
      <c r="P17394" t="s">
        <v>65543</v>
      </c>
    </row>
    <row r="17395" spans="1:16">
      <c r="A17395" s="1">
        <f t="shared" si="271"/>
        <v>563030</v>
      </c>
      <c r="B17395" s="1" t="str">
        <f>RIGHT(LEFT(Cadillac2024[[#This Row],[vin]],8),4)</f>
        <v>65RP</v>
      </c>
      <c r="C17395" t="s">
        <v>65544</v>
      </c>
      <c r="D17395" s="1">
        <v>2024</v>
      </c>
      <c r="E17395" s="1" t="s">
        <v>29</v>
      </c>
      <c r="F17395" t="s">
        <v>62631</v>
      </c>
      <c r="G17395" t="s">
        <v>62632</v>
      </c>
      <c r="H17395" s="1" t="s">
        <v>62657</v>
      </c>
      <c r="I17395" s="1" t="s">
        <v>63</v>
      </c>
      <c r="J17395" t="s">
        <v>191</v>
      </c>
      <c r="K17395" s="23">
        <v>87165</v>
      </c>
      <c r="L17395" t="s">
        <v>2443</v>
      </c>
      <c r="M17395" t="s">
        <v>3391</v>
      </c>
      <c r="N17395" s="1" t="s">
        <v>65545</v>
      </c>
      <c r="O17395" t="s">
        <v>65546</v>
      </c>
      <c r="P17395" t="s">
        <v>65547</v>
      </c>
    </row>
    <row r="17396" spans="1:16">
      <c r="A17396" s="1">
        <f t="shared" si="271"/>
        <v>563031</v>
      </c>
      <c r="B17396" s="1" t="str">
        <f>RIGHT(LEFT(Cadillac2024[[#This Row],[vin]],8),4)</f>
        <v>65RP</v>
      </c>
      <c r="C17396" t="s">
        <v>65548</v>
      </c>
      <c r="D17396" s="1">
        <v>2024</v>
      </c>
      <c r="E17396" s="1" t="s">
        <v>29</v>
      </c>
      <c r="F17396" t="s">
        <v>62631</v>
      </c>
      <c r="G17396" t="s">
        <v>62632</v>
      </c>
      <c r="H17396" s="1" t="s">
        <v>62657</v>
      </c>
      <c r="I17396" s="1" t="s">
        <v>63</v>
      </c>
      <c r="J17396" t="s">
        <v>191</v>
      </c>
      <c r="K17396" s="23">
        <v>88060</v>
      </c>
      <c r="L17396" t="s">
        <v>4348</v>
      </c>
      <c r="M17396" t="s">
        <v>4349</v>
      </c>
      <c r="N17396" s="1" t="s">
        <v>65549</v>
      </c>
      <c r="O17396" t="s">
        <v>65550</v>
      </c>
      <c r="P17396" t="s">
        <v>65551</v>
      </c>
    </row>
    <row r="17397" spans="1:16">
      <c r="A17397" s="1">
        <f t="shared" si="271"/>
        <v>563032</v>
      </c>
      <c r="B17397" s="1" t="str">
        <f>RIGHT(LEFT(Cadillac2024[[#This Row],[vin]],8),4)</f>
        <v>65RP</v>
      </c>
      <c r="C17397" t="s">
        <v>65552</v>
      </c>
      <c r="D17397" s="1">
        <v>2024</v>
      </c>
      <c r="E17397" s="1" t="s">
        <v>29</v>
      </c>
      <c r="F17397" t="s">
        <v>62631</v>
      </c>
      <c r="G17397" t="s">
        <v>62632</v>
      </c>
      <c r="H17397" s="1" t="s">
        <v>62657</v>
      </c>
      <c r="I17397" s="1" t="s">
        <v>63</v>
      </c>
      <c r="J17397" t="s">
        <v>191</v>
      </c>
      <c r="K17397" s="23">
        <v>88765</v>
      </c>
      <c r="L17397" t="s">
        <v>7398</v>
      </c>
      <c r="M17397" t="s">
        <v>781</v>
      </c>
      <c r="N17397" s="1" t="s">
        <v>65553</v>
      </c>
      <c r="O17397" t="s">
        <v>65554</v>
      </c>
      <c r="P17397" t="s">
        <v>65555</v>
      </c>
    </row>
    <row r="17398" spans="1:16">
      <c r="A17398" s="1">
        <f t="shared" si="271"/>
        <v>563033</v>
      </c>
      <c r="B17398" s="1" t="str">
        <f>RIGHT(LEFT(Cadillac2024[[#This Row],[vin]],8),4)</f>
        <v>65RP</v>
      </c>
      <c r="C17398" t="s">
        <v>65556</v>
      </c>
      <c r="D17398" s="1">
        <v>2024</v>
      </c>
      <c r="E17398" s="1" t="s">
        <v>29</v>
      </c>
      <c r="F17398" t="s">
        <v>62631</v>
      </c>
      <c r="G17398" t="s">
        <v>62632</v>
      </c>
      <c r="H17398" s="1" t="s">
        <v>62657</v>
      </c>
      <c r="I17398" s="1" t="s">
        <v>63</v>
      </c>
      <c r="J17398" t="s">
        <v>191</v>
      </c>
      <c r="K17398" s="23">
        <v>87765</v>
      </c>
      <c r="L17398" t="s">
        <v>12705</v>
      </c>
      <c r="M17398" t="s">
        <v>12706</v>
      </c>
      <c r="N17398" s="1" t="s">
        <v>65557</v>
      </c>
      <c r="O17398" t="s">
        <v>65558</v>
      </c>
      <c r="P17398" t="s">
        <v>65559</v>
      </c>
    </row>
    <row r="17399" spans="1:16">
      <c r="A17399" s="1">
        <f t="shared" si="271"/>
        <v>563034</v>
      </c>
      <c r="B17399" s="1" t="str">
        <f>RIGHT(LEFT(Cadillac2024[[#This Row],[vin]],8),4)</f>
        <v>65RP</v>
      </c>
      <c r="C17399" t="s">
        <v>65560</v>
      </c>
      <c r="D17399" s="1">
        <v>2024</v>
      </c>
      <c r="E17399" s="1" t="s">
        <v>29</v>
      </c>
      <c r="F17399" t="s">
        <v>62631</v>
      </c>
      <c r="G17399" t="s">
        <v>62632</v>
      </c>
      <c r="H17399" s="1" t="s">
        <v>62657</v>
      </c>
      <c r="I17399" s="1" t="s">
        <v>63</v>
      </c>
      <c r="J17399" t="s">
        <v>191</v>
      </c>
      <c r="K17399" s="23">
        <v>86115</v>
      </c>
      <c r="L17399" t="s">
        <v>632</v>
      </c>
      <c r="M17399" t="s">
        <v>633</v>
      </c>
      <c r="N17399" s="1" t="s">
        <v>65561</v>
      </c>
      <c r="O17399" t="s">
        <v>65562</v>
      </c>
      <c r="P17399" t="s">
        <v>65563</v>
      </c>
    </row>
    <row r="17400" spans="1:16">
      <c r="A17400" s="1">
        <f t="shared" si="271"/>
        <v>563035</v>
      </c>
      <c r="B17400" s="1" t="str">
        <f>RIGHT(LEFT(Cadillac2024[[#This Row],[vin]],8),4)</f>
        <v>65RP</v>
      </c>
      <c r="C17400" t="s">
        <v>65564</v>
      </c>
      <c r="D17400" s="1">
        <v>2024</v>
      </c>
      <c r="E17400" s="1" t="s">
        <v>29</v>
      </c>
      <c r="F17400" t="s">
        <v>62631</v>
      </c>
      <c r="G17400" t="s">
        <v>62632</v>
      </c>
      <c r="H17400" s="1" t="s">
        <v>62657</v>
      </c>
      <c r="I17400" s="1" t="s">
        <v>63</v>
      </c>
      <c r="J17400" t="s">
        <v>191</v>
      </c>
      <c r="K17400" s="23">
        <v>89490</v>
      </c>
      <c r="L17400" t="s">
        <v>8118</v>
      </c>
      <c r="M17400" t="s">
        <v>8119</v>
      </c>
      <c r="N17400" s="1" t="s">
        <v>65565</v>
      </c>
      <c r="O17400" t="s">
        <v>65566</v>
      </c>
      <c r="P17400" t="s">
        <v>65567</v>
      </c>
    </row>
    <row r="17401" spans="1:16">
      <c r="A17401" s="1">
        <f t="shared" si="271"/>
        <v>563036</v>
      </c>
      <c r="B17401" s="1" t="str">
        <f>RIGHT(LEFT(Cadillac2024[[#This Row],[vin]],8),4)</f>
        <v>65RP</v>
      </c>
      <c r="C17401" t="s">
        <v>65568</v>
      </c>
      <c r="D17401" s="1">
        <v>2024</v>
      </c>
      <c r="E17401" s="1" t="s">
        <v>29</v>
      </c>
      <c r="F17401" t="s">
        <v>62631</v>
      </c>
      <c r="G17401" t="s">
        <v>62632</v>
      </c>
      <c r="H17401" s="1" t="s">
        <v>62657</v>
      </c>
      <c r="I17401" s="1" t="s">
        <v>63</v>
      </c>
      <c r="J17401" t="s">
        <v>191</v>
      </c>
      <c r="K17401" s="23">
        <v>89665</v>
      </c>
      <c r="L17401" t="s">
        <v>3798</v>
      </c>
      <c r="M17401" t="s">
        <v>3799</v>
      </c>
      <c r="N17401" s="1" t="s">
        <v>65569</v>
      </c>
      <c r="O17401" t="s">
        <v>65570</v>
      </c>
      <c r="P17401" t="s">
        <v>65571</v>
      </c>
    </row>
    <row r="17402" spans="1:16">
      <c r="A17402" s="1">
        <f t="shared" si="271"/>
        <v>563037</v>
      </c>
      <c r="B17402" s="1" t="str">
        <f>RIGHT(LEFT(Cadillac2024[[#This Row],[vin]],8),4)</f>
        <v>65RP</v>
      </c>
      <c r="C17402" t="s">
        <v>65572</v>
      </c>
      <c r="D17402" s="1">
        <v>2024</v>
      </c>
      <c r="E17402" s="1" t="s">
        <v>29</v>
      </c>
      <c r="F17402" t="s">
        <v>62631</v>
      </c>
      <c r="G17402" t="s">
        <v>62632</v>
      </c>
      <c r="H17402" s="1" t="s">
        <v>62657</v>
      </c>
      <c r="I17402" s="1" t="s">
        <v>63</v>
      </c>
      <c r="J17402" t="s">
        <v>191</v>
      </c>
      <c r="K17402" s="23">
        <v>86715</v>
      </c>
      <c r="L17402" t="s">
        <v>1171</v>
      </c>
      <c r="M17402" t="s">
        <v>1172</v>
      </c>
      <c r="N17402" s="1" t="s">
        <v>65573</v>
      </c>
      <c r="O17402" t="s">
        <v>65574</v>
      </c>
      <c r="P17402" t="s">
        <v>65575</v>
      </c>
    </row>
    <row r="17403" spans="1:16">
      <c r="A17403" s="1">
        <f t="shared" si="271"/>
        <v>563038</v>
      </c>
      <c r="B17403" s="1" t="str">
        <f>RIGHT(LEFT(Cadillac2024[[#This Row],[vin]],8),4)</f>
        <v>65RP</v>
      </c>
      <c r="C17403" t="s">
        <v>65576</v>
      </c>
      <c r="D17403" s="1">
        <v>2024</v>
      </c>
      <c r="E17403" s="1" t="s">
        <v>29</v>
      </c>
      <c r="F17403" t="s">
        <v>62631</v>
      </c>
      <c r="G17403" t="s">
        <v>62632</v>
      </c>
      <c r="H17403" s="1" t="s">
        <v>62657</v>
      </c>
      <c r="I17403" s="1" t="s">
        <v>63</v>
      </c>
      <c r="J17403" t="s">
        <v>191</v>
      </c>
      <c r="K17403" s="23">
        <v>88440</v>
      </c>
      <c r="L17403" t="s">
        <v>2642</v>
      </c>
      <c r="M17403" t="s">
        <v>2643</v>
      </c>
      <c r="N17403" s="1" t="s">
        <v>65577</v>
      </c>
      <c r="O17403" t="s">
        <v>65578</v>
      </c>
      <c r="P17403" t="s">
        <v>65579</v>
      </c>
    </row>
    <row r="17404" spans="1:16">
      <c r="A17404" s="1">
        <f t="shared" si="271"/>
        <v>563039</v>
      </c>
      <c r="B17404" s="1" t="str">
        <f>RIGHT(LEFT(Cadillac2024[[#This Row],[vin]],8),4)</f>
        <v>65RP</v>
      </c>
      <c r="C17404" t="s">
        <v>65580</v>
      </c>
      <c r="D17404" s="1">
        <v>2024</v>
      </c>
      <c r="E17404" s="1" t="s">
        <v>29</v>
      </c>
      <c r="F17404" t="s">
        <v>62631</v>
      </c>
      <c r="G17404" t="s">
        <v>62632</v>
      </c>
      <c r="H17404" s="1" t="s">
        <v>62657</v>
      </c>
      <c r="I17404" s="1" t="s">
        <v>63</v>
      </c>
      <c r="J17404" t="s">
        <v>191</v>
      </c>
      <c r="K17404" s="23">
        <v>89700</v>
      </c>
      <c r="L17404" t="s">
        <v>359</v>
      </c>
      <c r="M17404" t="s">
        <v>360</v>
      </c>
      <c r="N17404" s="1" t="s">
        <v>65581</v>
      </c>
      <c r="O17404" t="s">
        <v>65582</v>
      </c>
      <c r="P17404" t="s">
        <v>65583</v>
      </c>
    </row>
    <row r="17405" spans="1:16">
      <c r="A17405" s="1">
        <f t="shared" si="271"/>
        <v>563040</v>
      </c>
      <c r="B17405" s="1" t="str">
        <f>RIGHT(LEFT(Cadillac2024[[#This Row],[vin]],8),4)</f>
        <v>65RP</v>
      </c>
      <c r="C17405" t="s">
        <v>65584</v>
      </c>
      <c r="D17405" s="1">
        <v>2024</v>
      </c>
      <c r="E17405" s="1" t="s">
        <v>29</v>
      </c>
      <c r="F17405" t="s">
        <v>62631</v>
      </c>
      <c r="G17405" t="s">
        <v>62632</v>
      </c>
      <c r="H17405" s="1" t="s">
        <v>62657</v>
      </c>
      <c r="I17405" s="1" t="s">
        <v>63</v>
      </c>
      <c r="J17405" t="s">
        <v>191</v>
      </c>
      <c r="K17405" s="23">
        <v>101834</v>
      </c>
      <c r="L17405" t="s">
        <v>120</v>
      </c>
      <c r="M17405" t="s">
        <v>121</v>
      </c>
      <c r="N17405" s="1" t="s">
        <v>65585</v>
      </c>
      <c r="O17405" t="s">
        <v>65586</v>
      </c>
      <c r="P17405" t="s">
        <v>65587</v>
      </c>
    </row>
    <row r="17406" spans="1:16">
      <c r="A17406" s="1">
        <f t="shared" si="271"/>
        <v>810001</v>
      </c>
      <c r="B17406" s="1" t="str">
        <f>RIGHT(LEFT(Cadillac2024[[#This Row],[vin]],8),4)</f>
        <v>35R6</v>
      </c>
      <c r="C17406" t="s">
        <v>65588</v>
      </c>
      <c r="D17406" s="1">
        <v>2024</v>
      </c>
      <c r="E17406" s="1" t="s">
        <v>17</v>
      </c>
      <c r="F17406" t="s">
        <v>62631</v>
      </c>
      <c r="G17406" t="s">
        <v>65589</v>
      </c>
      <c r="H17406" s="1" t="s">
        <v>20</v>
      </c>
      <c r="I17406" s="1" t="s">
        <v>63</v>
      </c>
      <c r="J17406" t="s">
        <v>31</v>
      </c>
      <c r="K17406" s="23">
        <v>133165</v>
      </c>
      <c r="L17406" t="s">
        <v>3798</v>
      </c>
      <c r="M17406" t="s">
        <v>3799</v>
      </c>
      <c r="N17406" s="1" t="s">
        <v>65590</v>
      </c>
      <c r="O17406" t="s">
        <v>65591</v>
      </c>
      <c r="P17406" t="s">
        <v>65592</v>
      </c>
    </row>
    <row r="17407" spans="1:16">
      <c r="A17407" s="1">
        <f t="shared" si="271"/>
        <v>810002</v>
      </c>
      <c r="B17407" s="1" t="str">
        <f>RIGHT(LEFT(Cadillac2024[[#This Row],[vin]],8),4)</f>
        <v>35R6</v>
      </c>
      <c r="C17407" t="s">
        <v>65593</v>
      </c>
      <c r="D17407" s="1">
        <v>2024</v>
      </c>
      <c r="E17407" s="1" t="s">
        <v>17</v>
      </c>
      <c r="F17407" t="s">
        <v>62631</v>
      </c>
      <c r="G17407" t="s">
        <v>65589</v>
      </c>
      <c r="H17407" s="1" t="s">
        <v>20</v>
      </c>
      <c r="I17407" s="1" t="s">
        <v>63</v>
      </c>
      <c r="J17407" t="s">
        <v>74</v>
      </c>
      <c r="K17407" s="23">
        <v>104635</v>
      </c>
      <c r="L17407" t="s">
        <v>5202</v>
      </c>
      <c r="M17407" t="s">
        <v>5203</v>
      </c>
      <c r="N17407" s="1" t="s">
        <v>65594</v>
      </c>
      <c r="O17407" t="s">
        <v>65595</v>
      </c>
      <c r="P17407" t="s">
        <v>65596</v>
      </c>
    </row>
    <row r="17408" spans="1:16">
      <c r="A17408" s="1">
        <f t="shared" si="271"/>
        <v>810003</v>
      </c>
      <c r="B17408" s="1" t="str">
        <f>RIGHT(LEFT(Cadillac2024[[#This Row],[vin]],8),4)</f>
        <v>35R6</v>
      </c>
      <c r="C17408" t="s">
        <v>65597</v>
      </c>
      <c r="D17408" s="1">
        <v>2024</v>
      </c>
      <c r="E17408" s="1" t="s">
        <v>17</v>
      </c>
      <c r="F17408" t="s">
        <v>62631</v>
      </c>
      <c r="G17408" t="s">
        <v>65589</v>
      </c>
      <c r="H17408" s="1" t="s">
        <v>20</v>
      </c>
      <c r="I17408" s="1" t="s">
        <v>63</v>
      </c>
      <c r="J17408" t="s">
        <v>58</v>
      </c>
      <c r="K17408" s="23">
        <v>116435</v>
      </c>
      <c r="L17408" t="s">
        <v>16196</v>
      </c>
      <c r="M17408" t="s">
        <v>16197</v>
      </c>
      <c r="N17408" s="1" t="s">
        <v>65598</v>
      </c>
      <c r="O17408" t="s">
        <v>65599</v>
      </c>
      <c r="P17408" t="s">
        <v>65600</v>
      </c>
    </row>
    <row r="17409" spans="1:16">
      <c r="A17409" s="1">
        <f t="shared" si="271"/>
        <v>810004</v>
      </c>
      <c r="B17409" s="1" t="str">
        <f>RIGHT(LEFT(Cadillac2024[[#This Row],[vin]],8),4)</f>
        <v>35R6</v>
      </c>
      <c r="C17409" t="s">
        <v>65601</v>
      </c>
      <c r="D17409" s="1">
        <v>2024</v>
      </c>
      <c r="E17409" s="1" t="s">
        <v>17</v>
      </c>
      <c r="F17409" t="s">
        <v>62631</v>
      </c>
      <c r="G17409" t="s">
        <v>65589</v>
      </c>
      <c r="H17409" s="1" t="s">
        <v>20</v>
      </c>
      <c r="I17409" s="1" t="s">
        <v>63</v>
      </c>
      <c r="J17409" t="s">
        <v>74</v>
      </c>
      <c r="K17409" s="23">
        <v>131510</v>
      </c>
      <c r="L17409" t="s">
        <v>2196</v>
      </c>
      <c r="M17409" t="s">
        <v>2197</v>
      </c>
      <c r="N17409" s="1" t="s">
        <v>65602</v>
      </c>
      <c r="O17409" t="s">
        <v>65603</v>
      </c>
      <c r="P17409" t="s">
        <v>65604</v>
      </c>
    </row>
    <row r="17410" spans="1:16">
      <c r="A17410" s="1">
        <f t="shared" ref="A17410:A17473" si="272">_xlfn.NUMBERVALUE(RIGHT(C17410,6))</f>
        <v>810005</v>
      </c>
      <c r="B17410" s="1" t="str">
        <f>RIGHT(LEFT(Cadillac2024[[#This Row],[vin]],8),4)</f>
        <v>35R6</v>
      </c>
      <c r="C17410" t="s">
        <v>65605</v>
      </c>
      <c r="D17410" s="1">
        <v>2024</v>
      </c>
      <c r="E17410" s="1" t="s">
        <v>17</v>
      </c>
      <c r="F17410" t="s">
        <v>62631</v>
      </c>
      <c r="G17410" t="s">
        <v>65589</v>
      </c>
      <c r="H17410" s="1" t="s">
        <v>20</v>
      </c>
      <c r="I17410" s="1" t="s">
        <v>63</v>
      </c>
      <c r="J17410" t="s">
        <v>31</v>
      </c>
      <c r="K17410" s="23">
        <v>102100</v>
      </c>
      <c r="L17410" t="s">
        <v>1020</v>
      </c>
      <c r="M17410" t="s">
        <v>1021</v>
      </c>
      <c r="N17410" s="1" t="s">
        <v>65606</v>
      </c>
      <c r="O17410" t="s">
        <v>65607</v>
      </c>
      <c r="P17410" t="s">
        <v>65608</v>
      </c>
    </row>
    <row r="17411" spans="1:16">
      <c r="A17411" s="1">
        <f t="shared" si="272"/>
        <v>810006</v>
      </c>
      <c r="B17411" s="1" t="str">
        <f>RIGHT(LEFT(Cadillac2024[[#This Row],[vin]],8),4)</f>
        <v>35R6</v>
      </c>
      <c r="C17411" t="s">
        <v>65609</v>
      </c>
      <c r="D17411" s="1">
        <v>2024</v>
      </c>
      <c r="E17411" s="1" t="s">
        <v>17</v>
      </c>
      <c r="F17411" t="s">
        <v>62631</v>
      </c>
      <c r="G17411" t="s">
        <v>65589</v>
      </c>
      <c r="H17411" s="1" t="s">
        <v>20</v>
      </c>
      <c r="I17411" s="1" t="s">
        <v>63</v>
      </c>
      <c r="J17411" t="s">
        <v>22</v>
      </c>
      <c r="K17411" s="23">
        <v>107290</v>
      </c>
      <c r="L17411" t="s">
        <v>4026</v>
      </c>
      <c r="M17411" t="s">
        <v>4027</v>
      </c>
      <c r="N17411" s="1" t="s">
        <v>65610</v>
      </c>
      <c r="O17411" t="s">
        <v>65611</v>
      </c>
      <c r="P17411" t="s">
        <v>65612</v>
      </c>
    </row>
    <row r="17412" spans="1:16">
      <c r="A17412" s="1">
        <f t="shared" si="272"/>
        <v>810007</v>
      </c>
      <c r="B17412" s="1" t="str">
        <f>RIGHT(LEFT(Cadillac2024[[#This Row],[vin]],8),4)</f>
        <v>35R6</v>
      </c>
      <c r="C17412" t="s">
        <v>65613</v>
      </c>
      <c r="D17412" s="1">
        <v>2024</v>
      </c>
      <c r="E17412" s="1" t="s">
        <v>17</v>
      </c>
      <c r="F17412" t="s">
        <v>62631</v>
      </c>
      <c r="G17412" t="s">
        <v>65589</v>
      </c>
      <c r="H17412" s="1" t="s">
        <v>20</v>
      </c>
      <c r="I17412" s="1" t="s">
        <v>63</v>
      </c>
      <c r="J17412" t="s">
        <v>22</v>
      </c>
      <c r="K17412" s="23">
        <v>106895</v>
      </c>
      <c r="L17412" t="s">
        <v>5992</v>
      </c>
      <c r="M17412" t="s">
        <v>5993</v>
      </c>
      <c r="N17412" s="1" t="s">
        <v>65614</v>
      </c>
      <c r="O17412" t="s">
        <v>65615</v>
      </c>
      <c r="P17412" t="s">
        <v>65616</v>
      </c>
    </row>
    <row r="17413" spans="1:16">
      <c r="A17413" s="1">
        <f t="shared" si="272"/>
        <v>810008</v>
      </c>
      <c r="B17413" s="1" t="str">
        <f>RIGHT(LEFT(Cadillac2024[[#This Row],[vin]],8),4)</f>
        <v>35R6</v>
      </c>
      <c r="C17413" t="s">
        <v>65617</v>
      </c>
      <c r="D17413" s="1">
        <v>2024</v>
      </c>
      <c r="E17413" s="1" t="s">
        <v>17</v>
      </c>
      <c r="F17413" t="s">
        <v>62631</v>
      </c>
      <c r="G17413" t="s">
        <v>65589</v>
      </c>
      <c r="H17413" s="1" t="s">
        <v>20</v>
      </c>
      <c r="I17413" s="1" t="s">
        <v>63</v>
      </c>
      <c r="J17413" t="s">
        <v>58</v>
      </c>
      <c r="K17413" s="23">
        <v>103870</v>
      </c>
      <c r="L17413" t="s">
        <v>3019</v>
      </c>
      <c r="M17413" t="s">
        <v>17374</v>
      </c>
      <c r="N17413" s="1" t="s">
        <v>65618</v>
      </c>
      <c r="O17413" t="s">
        <v>65619</v>
      </c>
      <c r="P17413" t="s">
        <v>65620</v>
      </c>
    </row>
    <row r="17414" spans="1:16">
      <c r="A17414" s="1">
        <f t="shared" si="272"/>
        <v>810009</v>
      </c>
      <c r="B17414" s="1" t="str">
        <f>RIGHT(LEFT(Cadillac2024[[#This Row],[vin]],8),4)</f>
        <v>35R6</v>
      </c>
      <c r="C17414" t="s">
        <v>65621</v>
      </c>
      <c r="D17414" s="1">
        <v>2024</v>
      </c>
      <c r="E17414" s="1" t="s">
        <v>17</v>
      </c>
      <c r="F17414" t="s">
        <v>62631</v>
      </c>
      <c r="G17414" t="s">
        <v>65589</v>
      </c>
      <c r="H17414" s="1" t="s">
        <v>20</v>
      </c>
      <c r="I17414" s="1" t="s">
        <v>63</v>
      </c>
      <c r="J17414" t="s">
        <v>22</v>
      </c>
      <c r="K17414" s="23">
        <v>115220</v>
      </c>
      <c r="L17414" t="s">
        <v>880</v>
      </c>
      <c r="M17414" t="s">
        <v>881</v>
      </c>
      <c r="N17414" s="1" t="s">
        <v>65622</v>
      </c>
      <c r="O17414" t="s">
        <v>65623</v>
      </c>
      <c r="P17414" t="s">
        <v>65624</v>
      </c>
    </row>
    <row r="17415" spans="1:16">
      <c r="A17415" s="1">
        <f t="shared" si="272"/>
        <v>810010</v>
      </c>
      <c r="B17415" s="1" t="str">
        <f>RIGHT(LEFT(Cadillac2024[[#This Row],[vin]],8),4)</f>
        <v>35R6</v>
      </c>
      <c r="C17415" t="s">
        <v>65625</v>
      </c>
      <c r="D17415" s="1">
        <v>2024</v>
      </c>
      <c r="E17415" s="1" t="s">
        <v>17</v>
      </c>
      <c r="F17415" t="s">
        <v>62631</v>
      </c>
      <c r="G17415" t="s">
        <v>65589</v>
      </c>
      <c r="H17415" s="1" t="s">
        <v>20</v>
      </c>
      <c r="I17415" s="1" t="s">
        <v>63</v>
      </c>
      <c r="J17415" t="s">
        <v>74</v>
      </c>
      <c r="K17415" s="23">
        <v>106530</v>
      </c>
      <c r="L17415" t="s">
        <v>1066</v>
      </c>
      <c r="M17415" t="s">
        <v>1067</v>
      </c>
      <c r="N17415" s="1" t="s">
        <v>65626</v>
      </c>
      <c r="O17415" t="s">
        <v>65627</v>
      </c>
      <c r="P17415" t="s">
        <v>65628</v>
      </c>
    </row>
    <row r="17416" spans="1:16">
      <c r="A17416" s="1">
        <f t="shared" si="272"/>
        <v>810011</v>
      </c>
      <c r="B17416" s="1" t="str">
        <f>RIGHT(LEFT(Cadillac2024[[#This Row],[vin]],8),4)</f>
        <v>35R6</v>
      </c>
      <c r="C17416" t="s">
        <v>65629</v>
      </c>
      <c r="D17416" s="1">
        <v>2024</v>
      </c>
      <c r="E17416" s="1" t="s">
        <v>17</v>
      </c>
      <c r="F17416" t="s">
        <v>62631</v>
      </c>
      <c r="G17416" t="s">
        <v>65589</v>
      </c>
      <c r="H17416" s="1" t="s">
        <v>20</v>
      </c>
      <c r="I17416" s="1" t="s">
        <v>63</v>
      </c>
      <c r="J17416" t="s">
        <v>31</v>
      </c>
      <c r="K17416" s="23">
        <v>116460</v>
      </c>
      <c r="L17416" t="s">
        <v>503</v>
      </c>
      <c r="M17416" t="s">
        <v>504</v>
      </c>
      <c r="N17416" s="1" t="s">
        <v>65630</v>
      </c>
      <c r="O17416" t="s">
        <v>65631</v>
      </c>
      <c r="P17416" t="s">
        <v>65632</v>
      </c>
    </row>
    <row r="17417" spans="1:16">
      <c r="A17417" s="1">
        <f t="shared" si="272"/>
        <v>810012</v>
      </c>
      <c r="B17417" s="1" t="str">
        <f>RIGHT(LEFT(Cadillac2024[[#This Row],[vin]],8),4)</f>
        <v>35R6</v>
      </c>
      <c r="C17417" t="s">
        <v>65633</v>
      </c>
      <c r="D17417" s="1">
        <v>2024</v>
      </c>
      <c r="E17417" s="1" t="s">
        <v>17</v>
      </c>
      <c r="F17417" t="s">
        <v>62631</v>
      </c>
      <c r="G17417" t="s">
        <v>65589</v>
      </c>
      <c r="H17417" s="1" t="s">
        <v>20</v>
      </c>
      <c r="I17417" s="1" t="s">
        <v>63</v>
      </c>
      <c r="J17417" t="s">
        <v>22</v>
      </c>
      <c r="K17417" s="23">
        <v>105585</v>
      </c>
      <c r="L17417" t="s">
        <v>1201</v>
      </c>
      <c r="M17417" t="s">
        <v>1202</v>
      </c>
      <c r="N17417" s="1" t="s">
        <v>65634</v>
      </c>
      <c r="O17417" t="s">
        <v>65635</v>
      </c>
      <c r="P17417" t="s">
        <v>65636</v>
      </c>
    </row>
    <row r="17418" spans="1:16">
      <c r="A17418" s="1">
        <f t="shared" si="272"/>
        <v>810013</v>
      </c>
      <c r="B17418" s="1" t="str">
        <f>RIGHT(LEFT(Cadillac2024[[#This Row],[vin]],8),4)</f>
        <v>35R6</v>
      </c>
      <c r="C17418" t="s">
        <v>65637</v>
      </c>
      <c r="D17418" s="1">
        <v>2024</v>
      </c>
      <c r="E17418" s="1" t="s">
        <v>17</v>
      </c>
      <c r="F17418" t="s">
        <v>62631</v>
      </c>
      <c r="G17418" t="s">
        <v>65589</v>
      </c>
      <c r="H17418" s="1" t="s">
        <v>20</v>
      </c>
      <c r="I17418" s="1" t="s">
        <v>63</v>
      </c>
      <c r="J17418" t="s">
        <v>52</v>
      </c>
      <c r="K17418" s="23">
        <v>114175</v>
      </c>
      <c r="L17418" t="s">
        <v>588</v>
      </c>
      <c r="M17418" t="s">
        <v>589</v>
      </c>
      <c r="N17418" s="1" t="s">
        <v>65638</v>
      </c>
      <c r="O17418" t="s">
        <v>65639</v>
      </c>
      <c r="P17418" t="s">
        <v>65640</v>
      </c>
    </row>
    <row r="17419" spans="1:16">
      <c r="A17419" s="1">
        <f t="shared" si="272"/>
        <v>810014</v>
      </c>
      <c r="B17419" s="1" t="str">
        <f>RIGHT(LEFT(Cadillac2024[[#This Row],[vin]],8),4)</f>
        <v>35R6</v>
      </c>
      <c r="C17419" t="s">
        <v>65641</v>
      </c>
      <c r="D17419" s="1">
        <v>2024</v>
      </c>
      <c r="E17419" s="1" t="s">
        <v>17</v>
      </c>
      <c r="F17419" t="s">
        <v>62631</v>
      </c>
      <c r="G17419" t="s">
        <v>65589</v>
      </c>
      <c r="H17419" s="1" t="s">
        <v>20</v>
      </c>
      <c r="I17419" s="1" t="s">
        <v>63</v>
      </c>
      <c r="J17419" t="s">
        <v>58</v>
      </c>
      <c r="K17419" s="23">
        <v>119550</v>
      </c>
      <c r="L17419" t="s">
        <v>353</v>
      </c>
      <c r="M17419" t="s">
        <v>354</v>
      </c>
      <c r="N17419" s="1" t="s">
        <v>65642</v>
      </c>
      <c r="O17419" t="s">
        <v>65643</v>
      </c>
      <c r="P17419" t="s">
        <v>65644</v>
      </c>
    </row>
    <row r="17420" spans="1:16">
      <c r="A17420" s="1">
        <f t="shared" si="272"/>
        <v>810015</v>
      </c>
      <c r="B17420" s="1" t="str">
        <f>RIGHT(LEFT(Cadillac2024[[#This Row],[vin]],8),4)</f>
        <v>35R6</v>
      </c>
      <c r="C17420" t="s">
        <v>65645</v>
      </c>
      <c r="D17420" s="1">
        <v>2024</v>
      </c>
      <c r="E17420" s="1" t="s">
        <v>17</v>
      </c>
      <c r="F17420" t="s">
        <v>62631</v>
      </c>
      <c r="G17420" t="s">
        <v>65589</v>
      </c>
      <c r="H17420" s="1" t="s">
        <v>20</v>
      </c>
      <c r="I17420" s="1" t="s">
        <v>63</v>
      </c>
      <c r="J17420" t="s">
        <v>22</v>
      </c>
      <c r="K17420" s="23">
        <v>122330</v>
      </c>
      <c r="L17420" t="s">
        <v>376</v>
      </c>
      <c r="M17420" t="s">
        <v>377</v>
      </c>
      <c r="N17420" s="1" t="s">
        <v>65646</v>
      </c>
      <c r="O17420" t="s">
        <v>65647</v>
      </c>
      <c r="P17420" t="s">
        <v>65648</v>
      </c>
    </row>
    <row r="17421" spans="1:16">
      <c r="A17421" s="1">
        <f t="shared" si="272"/>
        <v>810016</v>
      </c>
      <c r="B17421" s="1" t="str">
        <f>RIGHT(LEFT(Cadillac2024[[#This Row],[vin]],8),4)</f>
        <v>35R6</v>
      </c>
      <c r="C17421" t="s">
        <v>65649</v>
      </c>
      <c r="D17421" s="1">
        <v>2024</v>
      </c>
      <c r="E17421" s="1" t="s">
        <v>17</v>
      </c>
      <c r="F17421" t="s">
        <v>62631</v>
      </c>
      <c r="G17421" t="s">
        <v>65589</v>
      </c>
      <c r="H17421" s="1" t="s">
        <v>20</v>
      </c>
      <c r="I17421" s="1" t="s">
        <v>63</v>
      </c>
      <c r="J17421" t="s">
        <v>52</v>
      </c>
      <c r="K17421" s="23">
        <v>109825</v>
      </c>
      <c r="L17421" t="s">
        <v>319</v>
      </c>
      <c r="M17421" t="s">
        <v>320</v>
      </c>
      <c r="N17421" s="1" t="s">
        <v>65650</v>
      </c>
      <c r="O17421" t="s">
        <v>65651</v>
      </c>
      <c r="P17421" t="s">
        <v>65652</v>
      </c>
    </row>
    <row r="17422" spans="1:16">
      <c r="A17422" s="1">
        <f t="shared" si="272"/>
        <v>810017</v>
      </c>
      <c r="B17422" s="1" t="str">
        <f>RIGHT(LEFT(Cadillac2024[[#This Row],[vin]],8),4)</f>
        <v>35R6</v>
      </c>
      <c r="C17422" t="s">
        <v>65653</v>
      </c>
      <c r="D17422" s="1">
        <v>2024</v>
      </c>
      <c r="E17422" s="1" t="s">
        <v>17</v>
      </c>
      <c r="F17422" t="s">
        <v>62631</v>
      </c>
      <c r="G17422" t="s">
        <v>65589</v>
      </c>
      <c r="H17422" s="1" t="s">
        <v>20</v>
      </c>
      <c r="I17422" s="1" t="s">
        <v>63</v>
      </c>
      <c r="J17422" t="s">
        <v>52</v>
      </c>
      <c r="K17422" s="23">
        <v>102440</v>
      </c>
      <c r="L17422" t="s">
        <v>5311</v>
      </c>
      <c r="M17422" t="s">
        <v>3875</v>
      </c>
      <c r="N17422" s="1" t="s">
        <v>65654</v>
      </c>
      <c r="O17422" t="s">
        <v>65655</v>
      </c>
      <c r="P17422" t="s">
        <v>65656</v>
      </c>
    </row>
    <row r="17423" spans="1:16">
      <c r="A17423" s="1">
        <f t="shared" si="272"/>
        <v>810018</v>
      </c>
      <c r="B17423" s="1" t="str">
        <f>RIGHT(LEFT(Cadillac2024[[#This Row],[vin]],8),4)</f>
        <v>35R6</v>
      </c>
      <c r="C17423" t="s">
        <v>65657</v>
      </c>
      <c r="D17423" s="1">
        <v>2024</v>
      </c>
      <c r="E17423" s="1" t="s">
        <v>17</v>
      </c>
      <c r="F17423" t="s">
        <v>62631</v>
      </c>
      <c r="G17423" t="s">
        <v>65589</v>
      </c>
      <c r="H17423" s="1" t="s">
        <v>20</v>
      </c>
      <c r="I17423" s="1" t="s">
        <v>63</v>
      </c>
      <c r="J17423" t="s">
        <v>31</v>
      </c>
      <c r="K17423" s="23">
        <v>106900</v>
      </c>
      <c r="L17423" t="s">
        <v>601</v>
      </c>
      <c r="M17423" t="s">
        <v>602</v>
      </c>
      <c r="N17423" s="1" t="s">
        <v>65658</v>
      </c>
      <c r="O17423" t="s">
        <v>65659</v>
      </c>
      <c r="P17423" t="s">
        <v>65660</v>
      </c>
    </row>
    <row r="17424" spans="1:16">
      <c r="A17424" s="1">
        <f t="shared" si="272"/>
        <v>810019</v>
      </c>
      <c r="B17424" s="1" t="str">
        <f>RIGHT(LEFT(Cadillac2024[[#This Row],[vin]],8),4)</f>
        <v>35R6</v>
      </c>
      <c r="C17424" t="s">
        <v>65661</v>
      </c>
      <c r="D17424" s="1">
        <v>2024</v>
      </c>
      <c r="E17424" s="1" t="s">
        <v>17</v>
      </c>
      <c r="F17424" t="s">
        <v>62631</v>
      </c>
      <c r="G17424" t="s">
        <v>65589</v>
      </c>
      <c r="H17424" s="1" t="s">
        <v>20</v>
      </c>
      <c r="I17424" s="1" t="s">
        <v>63</v>
      </c>
      <c r="J17424" t="s">
        <v>31</v>
      </c>
      <c r="K17424" s="23">
        <v>106235</v>
      </c>
      <c r="L17424" t="s">
        <v>1501</v>
      </c>
      <c r="M17424" t="s">
        <v>1502</v>
      </c>
      <c r="N17424" s="1" t="s">
        <v>65662</v>
      </c>
      <c r="O17424" t="s">
        <v>65663</v>
      </c>
      <c r="P17424" t="s">
        <v>65664</v>
      </c>
    </row>
    <row r="17425" spans="1:16">
      <c r="A17425" s="1">
        <f t="shared" si="272"/>
        <v>810020</v>
      </c>
      <c r="B17425" s="1" t="str">
        <f>RIGHT(LEFT(Cadillac2024[[#This Row],[vin]],8),4)</f>
        <v>35R6</v>
      </c>
      <c r="C17425" t="s">
        <v>65665</v>
      </c>
      <c r="D17425" s="1">
        <v>2024</v>
      </c>
      <c r="E17425" s="1" t="s">
        <v>17</v>
      </c>
      <c r="F17425" t="s">
        <v>62631</v>
      </c>
      <c r="G17425" t="s">
        <v>65589</v>
      </c>
      <c r="H17425" s="1" t="s">
        <v>20</v>
      </c>
      <c r="I17425" s="1" t="s">
        <v>63</v>
      </c>
      <c r="J17425" t="s">
        <v>31</v>
      </c>
      <c r="K17425" s="23">
        <v>104790</v>
      </c>
      <c r="L17425" t="s">
        <v>976</v>
      </c>
      <c r="M17425" t="s">
        <v>977</v>
      </c>
      <c r="N17425" s="1" t="s">
        <v>65666</v>
      </c>
      <c r="O17425" t="s">
        <v>65667</v>
      </c>
      <c r="P17425" t="s">
        <v>65668</v>
      </c>
    </row>
    <row r="17426" spans="1:16">
      <c r="A17426" s="1">
        <f t="shared" si="272"/>
        <v>810021</v>
      </c>
      <c r="B17426" s="1" t="str">
        <f>RIGHT(LEFT(Cadillac2024[[#This Row],[vin]],8),4)</f>
        <v>35R6</v>
      </c>
      <c r="C17426" t="s">
        <v>65669</v>
      </c>
      <c r="D17426" s="1">
        <v>2024</v>
      </c>
      <c r="E17426" s="1" t="s">
        <v>17</v>
      </c>
      <c r="F17426" t="s">
        <v>62631</v>
      </c>
      <c r="G17426" t="s">
        <v>65589</v>
      </c>
      <c r="H17426" s="1" t="s">
        <v>20</v>
      </c>
      <c r="I17426" s="1" t="s">
        <v>63</v>
      </c>
      <c r="J17426" t="s">
        <v>31</v>
      </c>
      <c r="K17426" s="23">
        <v>120900</v>
      </c>
      <c r="L17426" t="s">
        <v>365</v>
      </c>
      <c r="M17426" t="s">
        <v>366</v>
      </c>
      <c r="N17426" s="1" t="s">
        <v>65670</v>
      </c>
      <c r="O17426" t="s">
        <v>65671</v>
      </c>
      <c r="P17426" t="s">
        <v>65672</v>
      </c>
    </row>
    <row r="17427" spans="1:16">
      <c r="A17427" s="1">
        <f t="shared" si="272"/>
        <v>810022</v>
      </c>
      <c r="B17427" s="1" t="str">
        <f>RIGHT(LEFT(Cadillac2024[[#This Row],[vin]],8),4)</f>
        <v>35R6</v>
      </c>
      <c r="C17427" t="s">
        <v>65673</v>
      </c>
      <c r="D17427" s="1">
        <v>2024</v>
      </c>
      <c r="E17427" s="1" t="s">
        <v>17</v>
      </c>
      <c r="F17427" t="s">
        <v>62631</v>
      </c>
      <c r="G17427" t="s">
        <v>65589</v>
      </c>
      <c r="H17427" s="1" t="s">
        <v>20</v>
      </c>
      <c r="I17427" s="1" t="s">
        <v>63</v>
      </c>
      <c r="J17427" t="s">
        <v>31</v>
      </c>
      <c r="K17427" s="23">
        <v>102410</v>
      </c>
      <c r="L17427" t="s">
        <v>422</v>
      </c>
      <c r="M17427" t="s">
        <v>423</v>
      </c>
      <c r="N17427" s="1" t="s">
        <v>65674</v>
      </c>
      <c r="O17427" t="s">
        <v>65675</v>
      </c>
      <c r="P17427" t="s">
        <v>65676</v>
      </c>
    </row>
    <row r="17428" spans="1:16">
      <c r="A17428" s="1">
        <f t="shared" si="272"/>
        <v>810023</v>
      </c>
      <c r="B17428" s="1" t="str">
        <f>RIGHT(LEFT(Cadillac2024[[#This Row],[vin]],8),4)</f>
        <v>35R6</v>
      </c>
      <c r="C17428" t="s">
        <v>65677</v>
      </c>
      <c r="D17428" s="1">
        <v>2024</v>
      </c>
      <c r="E17428" s="1" t="s">
        <v>17</v>
      </c>
      <c r="F17428" t="s">
        <v>62631</v>
      </c>
      <c r="G17428" t="s">
        <v>65589</v>
      </c>
      <c r="H17428" s="1" t="s">
        <v>20</v>
      </c>
      <c r="I17428" s="1" t="s">
        <v>63</v>
      </c>
      <c r="J17428" t="s">
        <v>31</v>
      </c>
      <c r="K17428" s="23">
        <v>102350</v>
      </c>
      <c r="L17428" t="s">
        <v>6907</v>
      </c>
      <c r="M17428" t="s">
        <v>6908</v>
      </c>
      <c r="N17428" s="1" t="s">
        <v>65678</v>
      </c>
      <c r="O17428" t="s">
        <v>65679</v>
      </c>
      <c r="P17428" t="s">
        <v>65680</v>
      </c>
    </row>
    <row r="17429" spans="1:16">
      <c r="A17429" s="1">
        <f t="shared" si="272"/>
        <v>810024</v>
      </c>
      <c r="B17429" s="1" t="str">
        <f>RIGHT(LEFT(Cadillac2024[[#This Row],[vin]],8),4)</f>
        <v>35R6</v>
      </c>
      <c r="C17429" t="s">
        <v>65681</v>
      </c>
      <c r="D17429" s="1">
        <v>2024</v>
      </c>
      <c r="E17429" s="1" t="s">
        <v>17</v>
      </c>
      <c r="F17429" t="s">
        <v>62631</v>
      </c>
      <c r="G17429" t="s">
        <v>65589</v>
      </c>
      <c r="H17429" s="1" t="s">
        <v>20</v>
      </c>
      <c r="I17429" s="1" t="s">
        <v>63</v>
      </c>
      <c r="J17429" t="s">
        <v>58</v>
      </c>
      <c r="K17429" s="23">
        <v>107805</v>
      </c>
      <c r="L17429" t="s">
        <v>12705</v>
      </c>
      <c r="M17429" t="s">
        <v>12706</v>
      </c>
      <c r="N17429" s="1" t="s">
        <v>65682</v>
      </c>
      <c r="O17429" t="s">
        <v>65683</v>
      </c>
      <c r="P17429" t="s">
        <v>65684</v>
      </c>
    </row>
    <row r="17430" spans="1:16">
      <c r="A17430" s="1">
        <f t="shared" si="272"/>
        <v>810025</v>
      </c>
      <c r="B17430" s="1" t="str">
        <f>RIGHT(LEFT(Cadillac2024[[#This Row],[vin]],8),4)</f>
        <v>35R6</v>
      </c>
      <c r="C17430" t="s">
        <v>65685</v>
      </c>
      <c r="D17430" s="1">
        <v>2024</v>
      </c>
      <c r="E17430" s="1" t="s">
        <v>17</v>
      </c>
      <c r="F17430" t="s">
        <v>62631</v>
      </c>
      <c r="G17430" t="s">
        <v>65589</v>
      </c>
      <c r="H17430" s="1" t="s">
        <v>20</v>
      </c>
      <c r="I17430" s="1" t="s">
        <v>63</v>
      </c>
      <c r="J17430" t="s">
        <v>31</v>
      </c>
      <c r="K17430" s="23">
        <v>108895</v>
      </c>
      <c r="L17430" t="s">
        <v>1129</v>
      </c>
      <c r="M17430" t="s">
        <v>1130</v>
      </c>
      <c r="N17430" s="1" t="s">
        <v>65686</v>
      </c>
      <c r="O17430" t="s">
        <v>65687</v>
      </c>
      <c r="P17430" t="s">
        <v>65688</v>
      </c>
    </row>
    <row r="17431" spans="1:16">
      <c r="A17431" s="1">
        <f t="shared" si="272"/>
        <v>810026</v>
      </c>
      <c r="B17431" s="1" t="str">
        <f>RIGHT(LEFT(Cadillac2024[[#This Row],[vin]],8),4)</f>
        <v>35R6</v>
      </c>
      <c r="C17431" t="s">
        <v>65689</v>
      </c>
      <c r="D17431" s="1">
        <v>2024</v>
      </c>
      <c r="E17431" s="1" t="s">
        <v>17</v>
      </c>
      <c r="F17431" t="s">
        <v>62631</v>
      </c>
      <c r="G17431" t="s">
        <v>65589</v>
      </c>
      <c r="H17431" s="1" t="s">
        <v>20</v>
      </c>
      <c r="I17431" s="1" t="s">
        <v>63</v>
      </c>
      <c r="J17431" t="s">
        <v>31</v>
      </c>
      <c r="K17431" s="23">
        <v>110785</v>
      </c>
      <c r="L17431" t="s">
        <v>1893</v>
      </c>
      <c r="M17431" t="s">
        <v>3212</v>
      </c>
      <c r="N17431" s="1" t="s">
        <v>65690</v>
      </c>
      <c r="O17431" t="s">
        <v>65691</v>
      </c>
      <c r="P17431" t="s">
        <v>65692</v>
      </c>
    </row>
    <row r="17432" spans="1:16">
      <c r="A17432" s="1">
        <f t="shared" si="272"/>
        <v>810027</v>
      </c>
      <c r="B17432" s="1" t="str">
        <f>RIGHT(LEFT(Cadillac2024[[#This Row],[vin]],8),4)</f>
        <v>35R6</v>
      </c>
      <c r="C17432" t="s">
        <v>65693</v>
      </c>
      <c r="D17432" s="1">
        <v>2024</v>
      </c>
      <c r="E17432" s="1" t="s">
        <v>17</v>
      </c>
      <c r="F17432" t="s">
        <v>62631</v>
      </c>
      <c r="G17432" t="s">
        <v>65589</v>
      </c>
      <c r="H17432" s="1" t="s">
        <v>20</v>
      </c>
      <c r="I17432" s="1" t="s">
        <v>63</v>
      </c>
      <c r="J17432" t="s">
        <v>31</v>
      </c>
      <c r="K17432" s="23">
        <v>112855</v>
      </c>
      <c r="L17432" t="s">
        <v>617</v>
      </c>
      <c r="M17432" t="s">
        <v>618</v>
      </c>
      <c r="N17432" s="1" t="s">
        <v>65694</v>
      </c>
      <c r="O17432" t="s">
        <v>65695</v>
      </c>
      <c r="P17432" t="s">
        <v>65696</v>
      </c>
    </row>
    <row r="17433" spans="1:16">
      <c r="A17433" s="1">
        <f t="shared" si="272"/>
        <v>810028</v>
      </c>
      <c r="B17433" s="1" t="str">
        <f>RIGHT(LEFT(Cadillac2024[[#This Row],[vin]],8),4)</f>
        <v>35R6</v>
      </c>
      <c r="C17433" t="s">
        <v>65697</v>
      </c>
      <c r="D17433" s="1">
        <v>2024</v>
      </c>
      <c r="E17433" s="1" t="s">
        <v>17</v>
      </c>
      <c r="F17433" t="s">
        <v>62631</v>
      </c>
      <c r="G17433" t="s">
        <v>65589</v>
      </c>
      <c r="H17433" s="1" t="s">
        <v>20</v>
      </c>
      <c r="I17433" s="1" t="s">
        <v>63</v>
      </c>
      <c r="J17433" t="s">
        <v>31</v>
      </c>
      <c r="K17433" s="23">
        <v>105700</v>
      </c>
      <c r="L17433" t="s">
        <v>1156</v>
      </c>
      <c r="M17433" t="s">
        <v>1157</v>
      </c>
      <c r="N17433" s="1" t="s">
        <v>65698</v>
      </c>
      <c r="O17433" t="s">
        <v>65699</v>
      </c>
      <c r="P17433" t="s">
        <v>65700</v>
      </c>
    </row>
    <row r="17434" spans="1:16">
      <c r="A17434" s="1">
        <f t="shared" si="272"/>
        <v>810029</v>
      </c>
      <c r="B17434" s="1" t="str">
        <f>RIGHT(LEFT(Cadillac2024[[#This Row],[vin]],8),4)</f>
        <v>35R6</v>
      </c>
      <c r="C17434" t="s">
        <v>65701</v>
      </c>
      <c r="D17434" s="1">
        <v>2024</v>
      </c>
      <c r="E17434" s="1" t="s">
        <v>17</v>
      </c>
      <c r="F17434" t="s">
        <v>62631</v>
      </c>
      <c r="G17434" t="s">
        <v>65589</v>
      </c>
      <c r="H17434" s="1" t="s">
        <v>20</v>
      </c>
      <c r="I17434" s="1" t="s">
        <v>63</v>
      </c>
      <c r="J17434" t="s">
        <v>31</v>
      </c>
      <c r="K17434" s="23">
        <v>101810</v>
      </c>
      <c r="L17434" t="s">
        <v>8118</v>
      </c>
      <c r="M17434" t="s">
        <v>8119</v>
      </c>
      <c r="N17434" s="1" t="s">
        <v>65702</v>
      </c>
      <c r="O17434" t="s">
        <v>65703</v>
      </c>
      <c r="P17434" t="s">
        <v>65704</v>
      </c>
    </row>
    <row r="17435" spans="1:16">
      <c r="A17435" s="1">
        <f t="shared" si="272"/>
        <v>810030</v>
      </c>
      <c r="B17435" s="1" t="str">
        <f>RIGHT(LEFT(Cadillac2024[[#This Row],[vin]],8),4)</f>
        <v>35R6</v>
      </c>
      <c r="C17435" t="s">
        <v>65705</v>
      </c>
      <c r="D17435" s="1">
        <v>2024</v>
      </c>
      <c r="E17435" s="1" t="s">
        <v>17</v>
      </c>
      <c r="F17435" t="s">
        <v>62631</v>
      </c>
      <c r="G17435" t="s">
        <v>65589</v>
      </c>
      <c r="H17435" s="1" t="s">
        <v>20</v>
      </c>
      <c r="I17435" s="1" t="s">
        <v>63</v>
      </c>
      <c r="J17435" t="s">
        <v>74</v>
      </c>
      <c r="K17435" s="23">
        <v>106910</v>
      </c>
      <c r="L17435" t="s">
        <v>1356</v>
      </c>
      <c r="M17435" t="s">
        <v>1357</v>
      </c>
      <c r="N17435" s="1" t="s">
        <v>65706</v>
      </c>
      <c r="O17435" t="s">
        <v>65707</v>
      </c>
      <c r="P17435" t="s">
        <v>65708</v>
      </c>
    </row>
    <row r="17436" spans="1:16">
      <c r="A17436" s="1">
        <f t="shared" si="272"/>
        <v>810031</v>
      </c>
      <c r="B17436" s="1" t="str">
        <f>RIGHT(LEFT(Cadillac2024[[#This Row],[vin]],8),4)</f>
        <v>35R6</v>
      </c>
      <c r="C17436" t="s">
        <v>65709</v>
      </c>
      <c r="D17436" s="1">
        <v>2024</v>
      </c>
      <c r="E17436" s="1" t="s">
        <v>17</v>
      </c>
      <c r="F17436" t="s">
        <v>62631</v>
      </c>
      <c r="G17436" t="s">
        <v>65589</v>
      </c>
      <c r="H17436" s="1" t="s">
        <v>20</v>
      </c>
      <c r="I17436" s="1" t="s">
        <v>63</v>
      </c>
      <c r="J17436" t="s">
        <v>52</v>
      </c>
      <c r="K17436" s="23">
        <v>124555</v>
      </c>
      <c r="L17436" t="s">
        <v>1366</v>
      </c>
      <c r="M17436" t="s">
        <v>1367</v>
      </c>
      <c r="N17436" s="1" t="s">
        <v>65710</v>
      </c>
      <c r="O17436" t="s">
        <v>65711</v>
      </c>
      <c r="P17436" t="s">
        <v>65712</v>
      </c>
    </row>
    <row r="17437" spans="1:16">
      <c r="A17437" s="1">
        <f t="shared" si="272"/>
        <v>810032</v>
      </c>
      <c r="B17437" s="1" t="str">
        <f>RIGHT(LEFT(Cadillac2024[[#This Row],[vin]],8),4)</f>
        <v>35R6</v>
      </c>
      <c r="C17437" t="s">
        <v>65713</v>
      </c>
      <c r="D17437" s="1">
        <v>2024</v>
      </c>
      <c r="E17437" s="1" t="s">
        <v>17</v>
      </c>
      <c r="F17437" t="s">
        <v>62631</v>
      </c>
      <c r="G17437" t="s">
        <v>65589</v>
      </c>
      <c r="H17437" s="1" t="s">
        <v>20</v>
      </c>
      <c r="I17437" s="1" t="s">
        <v>63</v>
      </c>
      <c r="J17437" t="s">
        <v>31</v>
      </c>
      <c r="K17437" s="23">
        <v>99765</v>
      </c>
      <c r="L17437" t="s">
        <v>1578</v>
      </c>
      <c r="M17437" t="s">
        <v>1579</v>
      </c>
      <c r="N17437" s="1" t="s">
        <v>65714</v>
      </c>
      <c r="O17437" t="s">
        <v>65715</v>
      </c>
      <c r="P17437" t="s">
        <v>65716</v>
      </c>
    </row>
    <row r="17438" spans="1:16">
      <c r="A17438" s="1">
        <f t="shared" si="272"/>
        <v>810033</v>
      </c>
      <c r="B17438" s="1" t="str">
        <f>RIGHT(LEFT(Cadillac2024[[#This Row],[vin]],8),4)</f>
        <v>35R6</v>
      </c>
      <c r="C17438" t="s">
        <v>65717</v>
      </c>
      <c r="D17438" s="1">
        <v>2024</v>
      </c>
      <c r="E17438" s="1" t="s">
        <v>17</v>
      </c>
      <c r="F17438" t="s">
        <v>62631</v>
      </c>
      <c r="G17438" t="s">
        <v>65589</v>
      </c>
      <c r="H17438" s="1" t="s">
        <v>20</v>
      </c>
      <c r="I17438" s="1" t="s">
        <v>63</v>
      </c>
      <c r="J17438" t="s">
        <v>31</v>
      </c>
      <c r="K17438" s="23">
        <v>104250</v>
      </c>
      <c r="L17438" t="s">
        <v>347</v>
      </c>
      <c r="M17438" t="s">
        <v>348</v>
      </c>
      <c r="N17438" s="1" t="s">
        <v>65718</v>
      </c>
      <c r="O17438" t="s">
        <v>65719</v>
      </c>
      <c r="P17438" t="s">
        <v>65720</v>
      </c>
    </row>
    <row r="17439" spans="1:16">
      <c r="A17439" s="1">
        <f t="shared" si="272"/>
        <v>810034</v>
      </c>
      <c r="B17439" s="1" t="str">
        <f>RIGHT(LEFT(Cadillac2024[[#This Row],[vin]],8),4)</f>
        <v>35R6</v>
      </c>
      <c r="C17439" t="s">
        <v>65721</v>
      </c>
      <c r="D17439" s="1">
        <v>2024</v>
      </c>
      <c r="E17439" s="1" t="s">
        <v>17</v>
      </c>
      <c r="F17439" t="s">
        <v>62631</v>
      </c>
      <c r="G17439" t="s">
        <v>65589</v>
      </c>
      <c r="H17439" s="1" t="s">
        <v>20</v>
      </c>
      <c r="I17439" s="1" t="s">
        <v>63</v>
      </c>
      <c r="J17439" t="s">
        <v>58</v>
      </c>
      <c r="K17439" s="23">
        <v>127405</v>
      </c>
      <c r="L17439" t="s">
        <v>382</v>
      </c>
      <c r="M17439" t="s">
        <v>383</v>
      </c>
      <c r="N17439" s="1" t="s">
        <v>65722</v>
      </c>
      <c r="O17439" t="s">
        <v>65723</v>
      </c>
      <c r="P17439" t="s">
        <v>65724</v>
      </c>
    </row>
    <row r="17440" spans="1:16">
      <c r="A17440" s="1">
        <f t="shared" si="272"/>
        <v>810035</v>
      </c>
      <c r="B17440" s="1" t="str">
        <f>RIGHT(LEFT(Cadillac2024[[#This Row],[vin]],8),4)</f>
        <v>35R6</v>
      </c>
      <c r="C17440" t="s">
        <v>65725</v>
      </c>
      <c r="D17440" s="1">
        <v>2024</v>
      </c>
      <c r="E17440" s="1" t="s">
        <v>17</v>
      </c>
      <c r="F17440" t="s">
        <v>62631</v>
      </c>
      <c r="G17440" t="s">
        <v>65589</v>
      </c>
      <c r="H17440" s="1" t="s">
        <v>20</v>
      </c>
      <c r="I17440" s="1" t="s">
        <v>63</v>
      </c>
      <c r="J17440" t="s">
        <v>74</v>
      </c>
      <c r="K17440" s="23">
        <v>133155</v>
      </c>
      <c r="L17440" t="s">
        <v>677</v>
      </c>
      <c r="M17440" t="s">
        <v>678</v>
      </c>
      <c r="N17440" s="1" t="s">
        <v>65726</v>
      </c>
      <c r="O17440" t="s">
        <v>65727</v>
      </c>
      <c r="P17440" t="s">
        <v>65728</v>
      </c>
    </row>
    <row r="17441" spans="1:16">
      <c r="A17441" s="1">
        <f t="shared" si="272"/>
        <v>810036</v>
      </c>
      <c r="B17441" s="1" t="str">
        <f>RIGHT(LEFT(Cadillac2024[[#This Row],[vin]],8),4)</f>
        <v>35R6</v>
      </c>
      <c r="C17441" t="s">
        <v>65729</v>
      </c>
      <c r="D17441" s="1">
        <v>2024</v>
      </c>
      <c r="E17441" s="1" t="s">
        <v>17</v>
      </c>
      <c r="F17441" t="s">
        <v>62631</v>
      </c>
      <c r="G17441" t="s">
        <v>65589</v>
      </c>
      <c r="H17441" s="1" t="s">
        <v>20</v>
      </c>
      <c r="I17441" s="1" t="s">
        <v>63</v>
      </c>
      <c r="J17441" t="s">
        <v>74</v>
      </c>
      <c r="K17441" s="23">
        <v>122405</v>
      </c>
      <c r="L17441" t="s">
        <v>461</v>
      </c>
      <c r="M17441" t="s">
        <v>462</v>
      </c>
      <c r="N17441" s="1" t="s">
        <v>65730</v>
      </c>
      <c r="O17441" t="s">
        <v>65731</v>
      </c>
      <c r="P17441" t="s">
        <v>65732</v>
      </c>
    </row>
    <row r="17442" spans="1:16">
      <c r="A17442" s="1">
        <f t="shared" si="272"/>
        <v>810037</v>
      </c>
      <c r="B17442" s="1" t="str">
        <f>RIGHT(LEFT(Cadillac2024[[#This Row],[vin]],8),4)</f>
        <v>35R6</v>
      </c>
      <c r="C17442" t="s">
        <v>65733</v>
      </c>
      <c r="D17442" s="1">
        <v>2024</v>
      </c>
      <c r="E17442" s="1" t="s">
        <v>17</v>
      </c>
      <c r="F17442" t="s">
        <v>62631</v>
      </c>
      <c r="G17442" t="s">
        <v>65589</v>
      </c>
      <c r="H17442" s="1" t="s">
        <v>20</v>
      </c>
      <c r="I17442" s="1" t="s">
        <v>63</v>
      </c>
      <c r="J17442" t="s">
        <v>31</v>
      </c>
      <c r="K17442" s="23">
        <v>121810</v>
      </c>
      <c r="L17442" t="s">
        <v>647</v>
      </c>
      <c r="M17442" t="s">
        <v>648</v>
      </c>
      <c r="N17442" s="1" t="s">
        <v>65734</v>
      </c>
      <c r="O17442" t="s">
        <v>65735</v>
      </c>
      <c r="P17442" t="s">
        <v>65736</v>
      </c>
    </row>
    <row r="17443" spans="1:16">
      <c r="A17443" s="1">
        <f t="shared" si="272"/>
        <v>810038</v>
      </c>
      <c r="B17443" s="1" t="str">
        <f>RIGHT(LEFT(Cadillac2024[[#This Row],[vin]],8),4)</f>
        <v>35R6</v>
      </c>
      <c r="C17443" t="s">
        <v>65737</v>
      </c>
      <c r="D17443" s="1">
        <v>2024</v>
      </c>
      <c r="E17443" s="1" t="s">
        <v>17</v>
      </c>
      <c r="F17443" t="s">
        <v>62631</v>
      </c>
      <c r="G17443" t="s">
        <v>65589</v>
      </c>
      <c r="H17443" s="1" t="s">
        <v>20</v>
      </c>
      <c r="I17443" s="1" t="s">
        <v>63</v>
      </c>
      <c r="J17443" t="s">
        <v>58</v>
      </c>
      <c r="K17443" s="23">
        <v>108860</v>
      </c>
      <c r="L17443" t="s">
        <v>617</v>
      </c>
      <c r="M17443" t="s">
        <v>618</v>
      </c>
      <c r="N17443" s="1" t="s">
        <v>65738</v>
      </c>
      <c r="O17443" t="s">
        <v>65739</v>
      </c>
      <c r="P17443" t="s">
        <v>65740</v>
      </c>
    </row>
    <row r="17444" spans="1:16">
      <c r="A17444" s="1">
        <f t="shared" si="272"/>
        <v>810039</v>
      </c>
      <c r="B17444" s="1" t="str">
        <f>RIGHT(LEFT(Cadillac2024[[#This Row],[vin]],8),4)</f>
        <v>35R6</v>
      </c>
      <c r="C17444" t="s">
        <v>65741</v>
      </c>
      <c r="D17444" s="1">
        <v>2024</v>
      </c>
      <c r="E17444" s="1" t="s">
        <v>17</v>
      </c>
      <c r="F17444" t="s">
        <v>62631</v>
      </c>
      <c r="G17444" t="s">
        <v>65589</v>
      </c>
      <c r="H17444" s="1" t="s">
        <v>20</v>
      </c>
      <c r="I17444" s="1" t="s">
        <v>63</v>
      </c>
      <c r="J17444" t="s">
        <v>58</v>
      </c>
      <c r="K17444" s="23">
        <v>111905</v>
      </c>
      <c r="L17444" t="s">
        <v>711</v>
      </c>
      <c r="M17444" t="s">
        <v>712</v>
      </c>
      <c r="N17444" s="1" t="s">
        <v>65742</v>
      </c>
      <c r="O17444" t="s">
        <v>65743</v>
      </c>
      <c r="P17444" t="s">
        <v>65744</v>
      </c>
    </row>
    <row r="17445" spans="1:16">
      <c r="A17445" s="1">
        <f t="shared" si="272"/>
        <v>810040</v>
      </c>
      <c r="B17445" s="1" t="str">
        <f>RIGHT(LEFT(Cadillac2024[[#This Row],[vin]],8),4)</f>
        <v>35R6</v>
      </c>
      <c r="C17445" t="s">
        <v>65745</v>
      </c>
      <c r="D17445" s="1">
        <v>2024</v>
      </c>
      <c r="E17445" s="1" t="s">
        <v>17</v>
      </c>
      <c r="F17445" t="s">
        <v>62631</v>
      </c>
      <c r="G17445" t="s">
        <v>65589</v>
      </c>
      <c r="H17445" s="1" t="s">
        <v>20</v>
      </c>
      <c r="I17445" s="1" t="s">
        <v>63</v>
      </c>
      <c r="J17445" t="s">
        <v>58</v>
      </c>
      <c r="K17445" s="23">
        <v>112435</v>
      </c>
      <c r="L17445" t="s">
        <v>4324</v>
      </c>
      <c r="M17445" t="s">
        <v>4325</v>
      </c>
      <c r="N17445" s="1" t="s">
        <v>65746</v>
      </c>
      <c r="O17445" t="s">
        <v>65747</v>
      </c>
      <c r="P17445" t="s">
        <v>65748</v>
      </c>
    </row>
    <row r="17446" spans="1:16">
      <c r="A17446" s="1">
        <f t="shared" si="272"/>
        <v>810041</v>
      </c>
      <c r="B17446" s="1" t="str">
        <f>RIGHT(LEFT(Cadillac2024[[#This Row],[vin]],8),4)</f>
        <v>35R6</v>
      </c>
      <c r="C17446" t="s">
        <v>65749</v>
      </c>
      <c r="D17446" s="1">
        <v>2024</v>
      </c>
      <c r="E17446" s="1" t="s">
        <v>17</v>
      </c>
      <c r="F17446" t="s">
        <v>62631</v>
      </c>
      <c r="G17446" t="s">
        <v>65589</v>
      </c>
      <c r="H17446" s="1" t="s">
        <v>20</v>
      </c>
      <c r="I17446" s="1" t="s">
        <v>63</v>
      </c>
      <c r="J17446" t="s">
        <v>31</v>
      </c>
      <c r="K17446" s="23">
        <v>99765</v>
      </c>
      <c r="L17446" t="s">
        <v>2589</v>
      </c>
      <c r="M17446" t="s">
        <v>2590</v>
      </c>
      <c r="N17446" s="1" t="s">
        <v>65750</v>
      </c>
      <c r="O17446" t="s">
        <v>65751</v>
      </c>
      <c r="P17446" t="s">
        <v>65752</v>
      </c>
    </row>
    <row r="17447" spans="1:16">
      <c r="A17447" s="1">
        <f t="shared" si="272"/>
        <v>810042</v>
      </c>
      <c r="B17447" s="1" t="str">
        <f>RIGHT(LEFT(Cadillac2024[[#This Row],[vin]],8),4)</f>
        <v>35R6</v>
      </c>
      <c r="C17447" t="s">
        <v>65753</v>
      </c>
      <c r="D17447" s="1">
        <v>2024</v>
      </c>
      <c r="E17447" s="1" t="s">
        <v>17</v>
      </c>
      <c r="F17447" t="s">
        <v>62631</v>
      </c>
      <c r="G17447" t="s">
        <v>65589</v>
      </c>
      <c r="H17447" s="1" t="s">
        <v>20</v>
      </c>
      <c r="I17447" s="1" t="s">
        <v>63</v>
      </c>
      <c r="J17447" t="s">
        <v>31</v>
      </c>
      <c r="K17447" s="23">
        <v>104010</v>
      </c>
      <c r="L17447" t="s">
        <v>1495</v>
      </c>
      <c r="M17447" t="s">
        <v>1496</v>
      </c>
      <c r="N17447" s="1" t="s">
        <v>65754</v>
      </c>
      <c r="O17447" t="s">
        <v>65755</v>
      </c>
      <c r="P17447" t="s">
        <v>65756</v>
      </c>
    </row>
    <row r="17448" spans="1:16">
      <c r="A17448" s="1">
        <f t="shared" si="272"/>
        <v>810043</v>
      </c>
      <c r="B17448" s="1" t="str">
        <f>RIGHT(LEFT(Cadillac2024[[#This Row],[vin]],8),4)</f>
        <v>35R6</v>
      </c>
      <c r="C17448" t="s">
        <v>65757</v>
      </c>
      <c r="D17448" s="1">
        <v>2024</v>
      </c>
      <c r="E17448" s="1" t="s">
        <v>17</v>
      </c>
      <c r="F17448" t="s">
        <v>62631</v>
      </c>
      <c r="G17448" t="s">
        <v>65589</v>
      </c>
      <c r="H17448" s="1" t="s">
        <v>20</v>
      </c>
      <c r="I17448" s="1" t="s">
        <v>63</v>
      </c>
      <c r="J17448" t="s">
        <v>22</v>
      </c>
      <c r="K17448" s="23">
        <v>102605</v>
      </c>
      <c r="L17448" t="s">
        <v>607</v>
      </c>
      <c r="M17448" t="s">
        <v>608</v>
      </c>
      <c r="N17448" s="1" t="s">
        <v>65758</v>
      </c>
      <c r="O17448" t="s">
        <v>65759</v>
      </c>
      <c r="P17448" t="s">
        <v>65760</v>
      </c>
    </row>
    <row r="17449" spans="1:16">
      <c r="A17449" s="1">
        <f t="shared" si="272"/>
        <v>810044</v>
      </c>
      <c r="B17449" s="1" t="str">
        <f>RIGHT(LEFT(Cadillac2024[[#This Row],[vin]],8),4)</f>
        <v>35R6</v>
      </c>
      <c r="C17449" t="s">
        <v>65761</v>
      </c>
      <c r="D17449" s="1">
        <v>2024</v>
      </c>
      <c r="E17449" s="1" t="s">
        <v>17</v>
      </c>
      <c r="F17449" t="s">
        <v>62631</v>
      </c>
      <c r="G17449" t="s">
        <v>65589</v>
      </c>
      <c r="H17449" s="1" t="s">
        <v>20</v>
      </c>
      <c r="I17449" s="1" t="s">
        <v>63</v>
      </c>
      <c r="J17449" t="s">
        <v>31</v>
      </c>
      <c r="K17449" s="23">
        <v>118730</v>
      </c>
      <c r="L17449" t="s">
        <v>1957</v>
      </c>
      <c r="M17449" t="s">
        <v>1958</v>
      </c>
      <c r="N17449" s="1" t="s">
        <v>65762</v>
      </c>
      <c r="O17449" t="s">
        <v>65763</v>
      </c>
      <c r="P17449" t="s">
        <v>65764</v>
      </c>
    </row>
    <row r="17450" spans="1:16">
      <c r="A17450" s="1">
        <f t="shared" si="272"/>
        <v>810045</v>
      </c>
      <c r="B17450" s="1" t="str">
        <f>RIGHT(LEFT(Cadillac2024[[#This Row],[vin]],8),4)</f>
        <v>35R6</v>
      </c>
      <c r="C17450" t="s">
        <v>65765</v>
      </c>
      <c r="D17450" s="1">
        <v>2024</v>
      </c>
      <c r="E17450" s="1" t="s">
        <v>17</v>
      </c>
      <c r="F17450" t="s">
        <v>62631</v>
      </c>
      <c r="G17450" t="s">
        <v>65589</v>
      </c>
      <c r="H17450" s="1" t="s">
        <v>20</v>
      </c>
      <c r="I17450" s="1" t="s">
        <v>63</v>
      </c>
      <c r="J17450" t="s">
        <v>52</v>
      </c>
      <c r="K17450" s="23">
        <v>101275</v>
      </c>
      <c r="L17450" t="s">
        <v>1385</v>
      </c>
      <c r="M17450" t="s">
        <v>1386</v>
      </c>
      <c r="N17450" s="1" t="s">
        <v>65766</v>
      </c>
      <c r="O17450" t="s">
        <v>65767</v>
      </c>
      <c r="P17450" t="s">
        <v>65768</v>
      </c>
    </row>
    <row r="17451" spans="1:16">
      <c r="A17451" s="1">
        <f t="shared" si="272"/>
        <v>810046</v>
      </c>
      <c r="B17451" s="1" t="str">
        <f>RIGHT(LEFT(Cadillac2024[[#This Row],[vin]],8),4)</f>
        <v>35R6</v>
      </c>
      <c r="C17451" t="s">
        <v>65769</v>
      </c>
      <c r="D17451" s="1">
        <v>2024</v>
      </c>
      <c r="E17451" s="1" t="s">
        <v>17</v>
      </c>
      <c r="F17451" t="s">
        <v>62631</v>
      </c>
      <c r="G17451" t="s">
        <v>65589</v>
      </c>
      <c r="H17451" s="1" t="s">
        <v>20</v>
      </c>
      <c r="I17451" s="1" t="s">
        <v>63</v>
      </c>
      <c r="J17451" t="s">
        <v>22</v>
      </c>
      <c r="K17451" s="23">
        <v>106200</v>
      </c>
      <c r="L17451" t="s">
        <v>2350</v>
      </c>
      <c r="M17451" t="s">
        <v>2351</v>
      </c>
      <c r="N17451" s="1" t="s">
        <v>65770</v>
      </c>
      <c r="O17451" t="s">
        <v>65771</v>
      </c>
      <c r="P17451" t="s">
        <v>65772</v>
      </c>
    </row>
    <row r="17452" spans="1:16">
      <c r="A17452" s="1">
        <f t="shared" si="272"/>
        <v>810047</v>
      </c>
      <c r="B17452" s="1" t="str">
        <f>RIGHT(LEFT(Cadillac2024[[#This Row],[vin]],8),4)</f>
        <v>35R6</v>
      </c>
      <c r="C17452" t="s">
        <v>65773</v>
      </c>
      <c r="D17452" s="1">
        <v>2024</v>
      </c>
      <c r="E17452" s="1" t="s">
        <v>17</v>
      </c>
      <c r="F17452" t="s">
        <v>62631</v>
      </c>
      <c r="G17452" t="s">
        <v>65589</v>
      </c>
      <c r="H17452" s="1" t="s">
        <v>20</v>
      </c>
      <c r="I17452" s="1" t="s">
        <v>63</v>
      </c>
      <c r="J17452" t="s">
        <v>31</v>
      </c>
      <c r="K17452" s="23">
        <v>107845</v>
      </c>
      <c r="L17452" t="s">
        <v>1526</v>
      </c>
      <c r="M17452" t="s">
        <v>1527</v>
      </c>
      <c r="N17452" s="1" t="s">
        <v>65774</v>
      </c>
      <c r="O17452" t="s">
        <v>65775</v>
      </c>
      <c r="P17452" t="s">
        <v>65776</v>
      </c>
    </row>
    <row r="17453" spans="1:16">
      <c r="A17453" s="1">
        <f t="shared" si="272"/>
        <v>810048</v>
      </c>
      <c r="B17453" s="1" t="str">
        <f>RIGHT(LEFT(Cadillac2024[[#This Row],[vin]],8),4)</f>
        <v>35R6</v>
      </c>
      <c r="C17453" t="s">
        <v>65777</v>
      </c>
      <c r="D17453" s="1">
        <v>2024</v>
      </c>
      <c r="E17453" s="1" t="s">
        <v>17</v>
      </c>
      <c r="F17453" t="s">
        <v>62631</v>
      </c>
      <c r="G17453" t="s">
        <v>65589</v>
      </c>
      <c r="H17453" s="1" t="s">
        <v>20</v>
      </c>
      <c r="I17453" s="1" t="s">
        <v>63</v>
      </c>
      <c r="J17453" t="s">
        <v>58</v>
      </c>
      <c r="K17453" s="23">
        <v>108555</v>
      </c>
      <c r="L17453" t="s">
        <v>677</v>
      </c>
      <c r="M17453" t="s">
        <v>678</v>
      </c>
      <c r="N17453" s="1" t="s">
        <v>65778</v>
      </c>
      <c r="O17453" t="s">
        <v>65779</v>
      </c>
      <c r="P17453" t="s">
        <v>65780</v>
      </c>
    </row>
    <row r="17454" spans="1:16">
      <c r="A17454" s="1">
        <f t="shared" si="272"/>
        <v>810049</v>
      </c>
      <c r="B17454" s="1" t="str">
        <f>RIGHT(LEFT(Cadillac2024[[#This Row],[vin]],8),4)</f>
        <v>35R6</v>
      </c>
      <c r="C17454" t="s">
        <v>65781</v>
      </c>
      <c r="D17454" s="1">
        <v>2024</v>
      </c>
      <c r="E17454" s="1" t="s">
        <v>17</v>
      </c>
      <c r="F17454" t="s">
        <v>62631</v>
      </c>
      <c r="G17454" t="s">
        <v>65589</v>
      </c>
      <c r="H17454" s="1" t="s">
        <v>20</v>
      </c>
      <c r="I17454" s="1" t="s">
        <v>63</v>
      </c>
      <c r="J17454" t="s">
        <v>52</v>
      </c>
      <c r="K17454" s="23">
        <v>107315</v>
      </c>
      <c r="L17454" t="s">
        <v>331</v>
      </c>
      <c r="M17454" t="s">
        <v>332</v>
      </c>
      <c r="N17454" s="1" t="s">
        <v>65782</v>
      </c>
      <c r="O17454" t="s">
        <v>65783</v>
      </c>
      <c r="P17454" t="s">
        <v>65784</v>
      </c>
    </row>
    <row r="17455" spans="1:16">
      <c r="A17455" s="1">
        <f t="shared" si="272"/>
        <v>810050</v>
      </c>
      <c r="B17455" s="1" t="str">
        <f>RIGHT(LEFT(Cadillac2024[[#This Row],[vin]],8),4)</f>
        <v>35R6</v>
      </c>
      <c r="C17455" t="s">
        <v>65785</v>
      </c>
      <c r="D17455" s="1">
        <v>2024</v>
      </c>
      <c r="E17455" s="1" t="s">
        <v>17</v>
      </c>
      <c r="F17455" t="s">
        <v>62631</v>
      </c>
      <c r="G17455" t="s">
        <v>65589</v>
      </c>
      <c r="H17455" s="1" t="s">
        <v>20</v>
      </c>
      <c r="I17455" s="1" t="s">
        <v>63</v>
      </c>
      <c r="J17455" t="s">
        <v>31</v>
      </c>
      <c r="K17455" s="23">
        <v>106700</v>
      </c>
      <c r="L17455" t="s">
        <v>2324</v>
      </c>
      <c r="M17455" t="s">
        <v>2325</v>
      </c>
      <c r="N17455" s="1" t="s">
        <v>65786</v>
      </c>
      <c r="O17455" t="s">
        <v>65787</v>
      </c>
      <c r="P17455" t="s">
        <v>65788</v>
      </c>
    </row>
    <row r="17456" spans="1:16">
      <c r="A17456" s="1">
        <f t="shared" si="272"/>
        <v>810051</v>
      </c>
      <c r="B17456" s="1" t="str">
        <f>RIGHT(LEFT(Cadillac2024[[#This Row],[vin]],8),4)</f>
        <v>35R6</v>
      </c>
      <c r="C17456" t="s">
        <v>65789</v>
      </c>
      <c r="D17456" s="1">
        <v>2024</v>
      </c>
      <c r="E17456" s="1" t="s">
        <v>17</v>
      </c>
      <c r="F17456" t="s">
        <v>62631</v>
      </c>
      <c r="G17456" t="s">
        <v>65589</v>
      </c>
      <c r="H17456" s="1" t="s">
        <v>20</v>
      </c>
      <c r="I17456" s="1" t="s">
        <v>63</v>
      </c>
      <c r="J17456" t="s">
        <v>31</v>
      </c>
      <c r="K17456" s="23">
        <v>106130</v>
      </c>
      <c r="L17456" t="s">
        <v>2152</v>
      </c>
      <c r="M17456" t="s">
        <v>2153</v>
      </c>
      <c r="N17456" s="1" t="s">
        <v>65790</v>
      </c>
      <c r="O17456" t="s">
        <v>65791</v>
      </c>
      <c r="P17456" t="s">
        <v>65792</v>
      </c>
    </row>
    <row r="17457" spans="1:16">
      <c r="A17457" s="1">
        <f t="shared" si="272"/>
        <v>810052</v>
      </c>
      <c r="B17457" s="1" t="str">
        <f>RIGHT(LEFT(Cadillac2024[[#This Row],[vin]],8),4)</f>
        <v>35R6</v>
      </c>
      <c r="C17457" t="s">
        <v>65793</v>
      </c>
      <c r="D17457" s="1">
        <v>2024</v>
      </c>
      <c r="E17457" s="1" t="s">
        <v>17</v>
      </c>
      <c r="F17457" t="s">
        <v>62631</v>
      </c>
      <c r="G17457" t="s">
        <v>65589</v>
      </c>
      <c r="H17457" s="1" t="s">
        <v>20</v>
      </c>
      <c r="I17457" s="1" t="s">
        <v>63</v>
      </c>
      <c r="J17457" t="s">
        <v>31</v>
      </c>
      <c r="K17457" s="23">
        <v>110385</v>
      </c>
      <c r="L17457" t="s">
        <v>1657</v>
      </c>
      <c r="M17457" t="s">
        <v>1658</v>
      </c>
      <c r="N17457" s="1" t="s">
        <v>65794</v>
      </c>
      <c r="O17457" t="s">
        <v>65795</v>
      </c>
      <c r="P17457" t="s">
        <v>65796</v>
      </c>
    </row>
    <row r="17458" spans="1:16">
      <c r="A17458" s="1">
        <f t="shared" si="272"/>
        <v>810053</v>
      </c>
      <c r="B17458" s="1" t="str">
        <f>RIGHT(LEFT(Cadillac2024[[#This Row],[vin]],8),4)</f>
        <v>35R6</v>
      </c>
      <c r="C17458" t="s">
        <v>65797</v>
      </c>
      <c r="D17458" s="1">
        <v>2024</v>
      </c>
      <c r="E17458" s="1" t="s">
        <v>17</v>
      </c>
      <c r="F17458" t="s">
        <v>62631</v>
      </c>
      <c r="G17458" t="s">
        <v>65589</v>
      </c>
      <c r="H17458" s="1" t="s">
        <v>20</v>
      </c>
      <c r="I17458" s="1" t="s">
        <v>63</v>
      </c>
      <c r="J17458" t="s">
        <v>31</v>
      </c>
      <c r="K17458" s="23">
        <v>105300</v>
      </c>
      <c r="L17458" t="s">
        <v>1651</v>
      </c>
      <c r="M17458" t="s">
        <v>1652</v>
      </c>
      <c r="N17458" s="1" t="s">
        <v>65798</v>
      </c>
      <c r="O17458" t="s">
        <v>65799</v>
      </c>
      <c r="P17458" t="s">
        <v>65800</v>
      </c>
    </row>
    <row r="17459" spans="1:16">
      <c r="A17459" s="1">
        <f t="shared" si="272"/>
        <v>810054</v>
      </c>
      <c r="B17459" s="1" t="str">
        <f>RIGHT(LEFT(Cadillac2024[[#This Row],[vin]],8),4)</f>
        <v>35R6</v>
      </c>
      <c r="C17459" t="s">
        <v>65801</v>
      </c>
      <c r="D17459" s="1">
        <v>2024</v>
      </c>
      <c r="E17459" s="1" t="s">
        <v>17</v>
      </c>
      <c r="F17459" t="s">
        <v>62631</v>
      </c>
      <c r="G17459" t="s">
        <v>65589</v>
      </c>
      <c r="H17459" s="1" t="s">
        <v>20</v>
      </c>
      <c r="I17459" s="1" t="s">
        <v>63</v>
      </c>
      <c r="J17459" t="s">
        <v>31</v>
      </c>
      <c r="K17459" s="23">
        <v>117230</v>
      </c>
      <c r="L17459" t="s">
        <v>365</v>
      </c>
      <c r="M17459" t="s">
        <v>366</v>
      </c>
      <c r="N17459" s="1" t="s">
        <v>65802</v>
      </c>
      <c r="O17459" t="s">
        <v>65803</v>
      </c>
      <c r="P17459" t="s">
        <v>65804</v>
      </c>
    </row>
    <row r="17460" spans="1:16">
      <c r="A17460" s="1">
        <f t="shared" si="272"/>
        <v>810055</v>
      </c>
      <c r="B17460" s="1" t="str">
        <f>RIGHT(LEFT(Cadillac2024[[#This Row],[vin]],8),4)</f>
        <v>35R6</v>
      </c>
      <c r="C17460" t="s">
        <v>65805</v>
      </c>
      <c r="D17460" s="1">
        <v>2024</v>
      </c>
      <c r="E17460" s="1" t="s">
        <v>17</v>
      </c>
      <c r="F17460" t="s">
        <v>62631</v>
      </c>
      <c r="G17460" t="s">
        <v>65589</v>
      </c>
      <c r="H17460" s="1" t="s">
        <v>20</v>
      </c>
      <c r="I17460" s="1" t="s">
        <v>63</v>
      </c>
      <c r="J17460" t="s">
        <v>31</v>
      </c>
      <c r="K17460" s="23">
        <v>116815</v>
      </c>
      <c r="L17460" t="s">
        <v>2642</v>
      </c>
      <c r="M17460" t="s">
        <v>2643</v>
      </c>
      <c r="N17460" s="1" t="s">
        <v>65806</v>
      </c>
      <c r="O17460" t="s">
        <v>65807</v>
      </c>
      <c r="P17460" t="s">
        <v>65808</v>
      </c>
    </row>
    <row r="17461" spans="1:16">
      <c r="A17461" s="1">
        <f t="shared" si="272"/>
        <v>810056</v>
      </c>
      <c r="B17461" s="1" t="str">
        <f>RIGHT(LEFT(Cadillac2024[[#This Row],[vin]],8),4)</f>
        <v>35R6</v>
      </c>
      <c r="C17461" t="s">
        <v>65809</v>
      </c>
      <c r="D17461" s="1">
        <v>2024</v>
      </c>
      <c r="E17461" s="1" t="s">
        <v>17</v>
      </c>
      <c r="F17461" t="s">
        <v>62631</v>
      </c>
      <c r="G17461" t="s">
        <v>65589</v>
      </c>
      <c r="H17461" s="1" t="s">
        <v>20</v>
      </c>
      <c r="I17461" s="1" t="s">
        <v>63</v>
      </c>
      <c r="J17461" t="s">
        <v>31</v>
      </c>
      <c r="K17461" s="23">
        <v>106200</v>
      </c>
      <c r="L17461" t="s">
        <v>2021</v>
      </c>
      <c r="M17461" t="s">
        <v>3589</v>
      </c>
      <c r="N17461" s="1" t="s">
        <v>65810</v>
      </c>
      <c r="O17461" t="s">
        <v>65811</v>
      </c>
      <c r="P17461" t="s">
        <v>65812</v>
      </c>
    </row>
    <row r="17462" spans="1:16">
      <c r="A17462" s="1">
        <f t="shared" si="272"/>
        <v>810057</v>
      </c>
      <c r="B17462" s="1" t="str">
        <f>RIGHT(LEFT(Cadillac2024[[#This Row],[vin]],8),4)</f>
        <v>35R6</v>
      </c>
      <c r="C17462" t="s">
        <v>65813</v>
      </c>
      <c r="D17462" s="1">
        <v>2024</v>
      </c>
      <c r="E17462" s="1" t="s">
        <v>17</v>
      </c>
      <c r="F17462" t="s">
        <v>62631</v>
      </c>
      <c r="G17462" t="s">
        <v>65589</v>
      </c>
      <c r="H17462" s="1" t="s">
        <v>20</v>
      </c>
      <c r="I17462" s="1" t="s">
        <v>63</v>
      </c>
      <c r="J17462" t="s">
        <v>22</v>
      </c>
      <c r="K17462" s="23">
        <v>103250</v>
      </c>
      <c r="L17462" t="s">
        <v>7398</v>
      </c>
      <c r="M17462" t="s">
        <v>781</v>
      </c>
      <c r="N17462" s="1" t="s">
        <v>65814</v>
      </c>
      <c r="O17462" t="s">
        <v>65815</v>
      </c>
      <c r="P17462" t="s">
        <v>65816</v>
      </c>
    </row>
    <row r="17463" spans="1:16">
      <c r="A17463" s="1">
        <f t="shared" si="272"/>
        <v>810058</v>
      </c>
      <c r="B17463" s="1" t="str">
        <f>RIGHT(LEFT(Cadillac2024[[#This Row],[vin]],8),4)</f>
        <v>35R6</v>
      </c>
      <c r="C17463" t="s">
        <v>65817</v>
      </c>
      <c r="D17463" s="1">
        <v>2024</v>
      </c>
      <c r="E17463" s="1" t="s">
        <v>17</v>
      </c>
      <c r="F17463" t="s">
        <v>62631</v>
      </c>
      <c r="G17463" t="s">
        <v>65589</v>
      </c>
      <c r="H17463" s="1" t="s">
        <v>20</v>
      </c>
      <c r="I17463" s="1" t="s">
        <v>63</v>
      </c>
      <c r="J17463" t="s">
        <v>31</v>
      </c>
      <c r="K17463" s="23">
        <v>116535</v>
      </c>
      <c r="L17463" t="s">
        <v>6219</v>
      </c>
      <c r="M17463" t="s">
        <v>6220</v>
      </c>
      <c r="N17463" s="1" t="s">
        <v>65818</v>
      </c>
      <c r="O17463" t="s">
        <v>65819</v>
      </c>
      <c r="P17463" t="s">
        <v>65820</v>
      </c>
    </row>
    <row r="17464" spans="1:16">
      <c r="A17464" s="1">
        <f t="shared" si="272"/>
        <v>810059</v>
      </c>
      <c r="B17464" s="1" t="str">
        <f>RIGHT(LEFT(Cadillac2024[[#This Row],[vin]],8),4)</f>
        <v>35R6</v>
      </c>
      <c r="C17464" t="s">
        <v>65821</v>
      </c>
      <c r="D17464" s="1">
        <v>2024</v>
      </c>
      <c r="E17464" s="1" t="s">
        <v>17</v>
      </c>
      <c r="F17464" t="s">
        <v>62631</v>
      </c>
      <c r="G17464" t="s">
        <v>65589</v>
      </c>
      <c r="H17464" s="1" t="s">
        <v>20</v>
      </c>
      <c r="I17464" s="1" t="s">
        <v>63</v>
      </c>
      <c r="J17464" t="s">
        <v>74</v>
      </c>
      <c r="K17464" s="23">
        <v>106825</v>
      </c>
      <c r="L17464" t="s">
        <v>17586</v>
      </c>
      <c r="M17464" t="s">
        <v>17587</v>
      </c>
      <c r="N17464" s="1" t="s">
        <v>65822</v>
      </c>
      <c r="O17464" t="s">
        <v>65823</v>
      </c>
      <c r="P17464" t="s">
        <v>65824</v>
      </c>
    </row>
    <row r="17465" spans="1:16">
      <c r="A17465" s="1">
        <f t="shared" si="272"/>
        <v>810060</v>
      </c>
      <c r="B17465" s="1" t="str">
        <f>RIGHT(LEFT(Cadillac2024[[#This Row],[vin]],8),4)</f>
        <v>35R6</v>
      </c>
      <c r="C17465" t="s">
        <v>65825</v>
      </c>
      <c r="D17465" s="1">
        <v>2024</v>
      </c>
      <c r="E17465" s="1" t="s">
        <v>17</v>
      </c>
      <c r="F17465" t="s">
        <v>62631</v>
      </c>
      <c r="G17465" t="s">
        <v>65589</v>
      </c>
      <c r="H17465" s="1" t="s">
        <v>20</v>
      </c>
      <c r="I17465" s="1" t="s">
        <v>63</v>
      </c>
      <c r="J17465" t="s">
        <v>31</v>
      </c>
      <c r="K17465" s="23">
        <v>107300</v>
      </c>
      <c r="L17465" t="s">
        <v>3378</v>
      </c>
      <c r="M17465" t="s">
        <v>3379</v>
      </c>
      <c r="N17465" s="1" t="s">
        <v>65826</v>
      </c>
      <c r="O17465" t="s">
        <v>65827</v>
      </c>
      <c r="P17465" t="s">
        <v>65828</v>
      </c>
    </row>
    <row r="17466" spans="1:16">
      <c r="A17466" s="1">
        <f t="shared" si="272"/>
        <v>810061</v>
      </c>
      <c r="B17466" s="1" t="str">
        <f>RIGHT(LEFT(Cadillac2024[[#This Row],[vin]],8),4)</f>
        <v>35R6</v>
      </c>
      <c r="C17466" t="s">
        <v>65829</v>
      </c>
      <c r="D17466" s="1">
        <v>2024</v>
      </c>
      <c r="E17466" s="1" t="s">
        <v>17</v>
      </c>
      <c r="F17466" t="s">
        <v>62631</v>
      </c>
      <c r="G17466" t="s">
        <v>65589</v>
      </c>
      <c r="H17466" s="1" t="s">
        <v>20</v>
      </c>
      <c r="I17466" s="1" t="s">
        <v>63</v>
      </c>
      <c r="J17466" t="s">
        <v>31</v>
      </c>
      <c r="K17466" s="23">
        <v>103650</v>
      </c>
      <c r="L17466" t="s">
        <v>682</v>
      </c>
      <c r="M17466" t="s">
        <v>683</v>
      </c>
      <c r="N17466" s="1" t="s">
        <v>65830</v>
      </c>
      <c r="O17466" t="s">
        <v>65831</v>
      </c>
      <c r="P17466" t="s">
        <v>65832</v>
      </c>
    </row>
    <row r="17467" spans="1:16">
      <c r="A17467" s="1">
        <f t="shared" si="272"/>
        <v>810062</v>
      </c>
      <c r="B17467" s="1" t="str">
        <f>RIGHT(LEFT(Cadillac2024[[#This Row],[vin]],8),4)</f>
        <v>35R6</v>
      </c>
      <c r="C17467" t="s">
        <v>65833</v>
      </c>
      <c r="D17467" s="1">
        <v>2024</v>
      </c>
      <c r="E17467" s="1" t="s">
        <v>17</v>
      </c>
      <c r="F17467" t="s">
        <v>62631</v>
      </c>
      <c r="G17467" t="s">
        <v>65589</v>
      </c>
      <c r="H17467" s="1" t="s">
        <v>20</v>
      </c>
      <c r="I17467" s="1" t="s">
        <v>63</v>
      </c>
      <c r="J17467" t="s">
        <v>31</v>
      </c>
      <c r="K17467" s="23">
        <v>106500</v>
      </c>
      <c r="L17467" t="s">
        <v>1162</v>
      </c>
      <c r="M17467" t="s">
        <v>1163</v>
      </c>
      <c r="N17467" s="1" t="s">
        <v>65834</v>
      </c>
      <c r="O17467" t="s">
        <v>65835</v>
      </c>
      <c r="P17467" t="s">
        <v>65836</v>
      </c>
    </row>
    <row r="17468" spans="1:16">
      <c r="A17468" s="1">
        <f t="shared" si="272"/>
        <v>810063</v>
      </c>
      <c r="B17468" s="1" t="str">
        <f>RIGHT(LEFT(Cadillac2024[[#This Row],[vin]],8),4)</f>
        <v>35R6</v>
      </c>
      <c r="C17468" t="s">
        <v>65837</v>
      </c>
      <c r="D17468" s="1">
        <v>2024</v>
      </c>
      <c r="E17468" s="1" t="s">
        <v>17</v>
      </c>
      <c r="F17468" t="s">
        <v>62631</v>
      </c>
      <c r="G17468" t="s">
        <v>65589</v>
      </c>
      <c r="H17468" s="1" t="s">
        <v>20</v>
      </c>
      <c r="I17468" s="1" t="s">
        <v>63</v>
      </c>
      <c r="J17468" t="s">
        <v>31</v>
      </c>
      <c r="K17468" s="23">
        <v>114240</v>
      </c>
      <c r="L17468" t="s">
        <v>1740</v>
      </c>
      <c r="M17468" t="s">
        <v>1741</v>
      </c>
      <c r="N17468" s="1" t="s">
        <v>65838</v>
      </c>
      <c r="O17468" t="s">
        <v>65839</v>
      </c>
      <c r="P17468" t="s">
        <v>65840</v>
      </c>
    </row>
    <row r="17469" spans="1:16">
      <c r="A17469" s="1">
        <f t="shared" si="272"/>
        <v>810064</v>
      </c>
      <c r="B17469" s="1" t="str">
        <f>RIGHT(LEFT(Cadillac2024[[#This Row],[vin]],8),4)</f>
        <v>35R6</v>
      </c>
      <c r="C17469" t="s">
        <v>65841</v>
      </c>
      <c r="D17469" s="1">
        <v>2024</v>
      </c>
      <c r="E17469" s="1" t="s">
        <v>17</v>
      </c>
      <c r="F17469" t="s">
        <v>62631</v>
      </c>
      <c r="G17469" t="s">
        <v>65589</v>
      </c>
      <c r="H17469" s="1" t="s">
        <v>20</v>
      </c>
      <c r="I17469" s="1" t="s">
        <v>63</v>
      </c>
      <c r="J17469" t="s">
        <v>31</v>
      </c>
      <c r="K17469" s="23">
        <v>107295</v>
      </c>
      <c r="L17469" t="s">
        <v>11382</v>
      </c>
      <c r="M17469" t="s">
        <v>11383</v>
      </c>
      <c r="N17469" s="1" t="s">
        <v>65842</v>
      </c>
      <c r="O17469" t="s">
        <v>65843</v>
      </c>
      <c r="P17469" t="s">
        <v>65844</v>
      </c>
    </row>
    <row r="17470" spans="1:16">
      <c r="A17470" s="1">
        <f t="shared" si="272"/>
        <v>810065</v>
      </c>
      <c r="B17470" s="1" t="str">
        <f>RIGHT(LEFT(Cadillac2024[[#This Row],[vin]],8),4)</f>
        <v>35R6</v>
      </c>
      <c r="C17470" t="s">
        <v>65845</v>
      </c>
      <c r="D17470" s="1">
        <v>2024</v>
      </c>
      <c r="E17470" s="1" t="s">
        <v>17</v>
      </c>
      <c r="F17470" t="s">
        <v>62631</v>
      </c>
      <c r="G17470" t="s">
        <v>65589</v>
      </c>
      <c r="H17470" s="1" t="s">
        <v>20</v>
      </c>
      <c r="I17470" s="1" t="s">
        <v>63</v>
      </c>
      <c r="J17470" t="s">
        <v>31</v>
      </c>
      <c r="K17470" s="23">
        <v>105680</v>
      </c>
      <c r="L17470" t="s">
        <v>1584</v>
      </c>
      <c r="M17470" t="s">
        <v>1585</v>
      </c>
      <c r="N17470" s="1" t="s">
        <v>65846</v>
      </c>
      <c r="O17470" t="s">
        <v>65847</v>
      </c>
      <c r="P17470" t="s">
        <v>65848</v>
      </c>
    </row>
    <row r="17471" spans="1:16">
      <c r="A17471" s="1">
        <f t="shared" si="272"/>
        <v>810066</v>
      </c>
      <c r="B17471" s="1" t="str">
        <f>RIGHT(LEFT(Cadillac2024[[#This Row],[vin]],8),4)</f>
        <v>35R6</v>
      </c>
      <c r="C17471" t="s">
        <v>65849</v>
      </c>
      <c r="D17471" s="1">
        <v>2024</v>
      </c>
      <c r="E17471" s="1" t="s">
        <v>17</v>
      </c>
      <c r="F17471" t="s">
        <v>62631</v>
      </c>
      <c r="G17471" t="s">
        <v>65589</v>
      </c>
      <c r="H17471" s="1" t="s">
        <v>20</v>
      </c>
      <c r="I17471" s="1" t="s">
        <v>63</v>
      </c>
      <c r="J17471" t="s">
        <v>31</v>
      </c>
      <c r="K17471" s="23">
        <v>101815</v>
      </c>
      <c r="L17471" t="s">
        <v>2051</v>
      </c>
      <c r="M17471" t="s">
        <v>2052</v>
      </c>
      <c r="N17471" s="1" t="s">
        <v>65850</v>
      </c>
      <c r="O17471" t="s">
        <v>65851</v>
      </c>
      <c r="P17471" t="s">
        <v>65852</v>
      </c>
    </row>
    <row r="17472" spans="1:16">
      <c r="A17472" s="1">
        <f t="shared" si="272"/>
        <v>810067</v>
      </c>
      <c r="B17472" s="1" t="str">
        <f>RIGHT(LEFT(Cadillac2024[[#This Row],[vin]],8),4)</f>
        <v>35R6</v>
      </c>
      <c r="C17472" t="s">
        <v>65853</v>
      </c>
      <c r="D17472" s="1">
        <v>2024</v>
      </c>
      <c r="E17472" s="1" t="s">
        <v>17</v>
      </c>
      <c r="F17472" t="s">
        <v>62631</v>
      </c>
      <c r="G17472" t="s">
        <v>65589</v>
      </c>
      <c r="H17472" s="1" t="s">
        <v>20</v>
      </c>
      <c r="I17472" s="1" t="s">
        <v>63</v>
      </c>
      <c r="J17472" t="s">
        <v>22</v>
      </c>
      <c r="K17472" s="23">
        <v>106300</v>
      </c>
      <c r="L17472" t="s">
        <v>6927</v>
      </c>
      <c r="M17472" t="s">
        <v>6928</v>
      </c>
      <c r="N17472" s="1" t="s">
        <v>65854</v>
      </c>
      <c r="O17472" t="s">
        <v>65855</v>
      </c>
      <c r="P17472" t="s">
        <v>65856</v>
      </c>
    </row>
    <row r="17473" spans="1:16">
      <c r="A17473" s="1">
        <f t="shared" si="272"/>
        <v>810068</v>
      </c>
      <c r="B17473" s="1" t="str">
        <f>RIGHT(LEFT(Cadillac2024[[#This Row],[vin]],8),4)</f>
        <v>35R6</v>
      </c>
      <c r="C17473" t="s">
        <v>65857</v>
      </c>
      <c r="D17473" s="1">
        <v>2024</v>
      </c>
      <c r="E17473" s="1" t="s">
        <v>17</v>
      </c>
      <c r="F17473" t="s">
        <v>62631</v>
      </c>
      <c r="G17473" t="s">
        <v>65589</v>
      </c>
      <c r="H17473" s="1" t="s">
        <v>20</v>
      </c>
      <c r="I17473" s="1" t="s">
        <v>63</v>
      </c>
      <c r="J17473" t="s">
        <v>31</v>
      </c>
      <c r="K17473" s="23">
        <v>107560</v>
      </c>
      <c r="L17473" t="s">
        <v>870</v>
      </c>
      <c r="M17473" t="s">
        <v>871</v>
      </c>
      <c r="N17473" s="1" t="s">
        <v>65858</v>
      </c>
      <c r="O17473" t="s">
        <v>65859</v>
      </c>
      <c r="P17473" t="s">
        <v>65860</v>
      </c>
    </row>
    <row r="17474" spans="1:16">
      <c r="A17474" s="1">
        <f t="shared" ref="A17474:A17537" si="273">_xlfn.NUMBERVALUE(RIGHT(C17474,6))</f>
        <v>810069</v>
      </c>
      <c r="B17474" s="1" t="str">
        <f>RIGHT(LEFT(Cadillac2024[[#This Row],[vin]],8),4)</f>
        <v>35R6</v>
      </c>
      <c r="C17474" t="s">
        <v>65861</v>
      </c>
      <c r="D17474" s="1">
        <v>2024</v>
      </c>
      <c r="E17474" s="1" t="s">
        <v>17</v>
      </c>
      <c r="F17474" t="s">
        <v>62631</v>
      </c>
      <c r="G17474" t="s">
        <v>65589</v>
      </c>
      <c r="H17474" s="1" t="s">
        <v>20</v>
      </c>
      <c r="I17474" s="1" t="s">
        <v>63</v>
      </c>
      <c r="J17474" t="s">
        <v>31</v>
      </c>
      <c r="K17474" s="23">
        <v>114840</v>
      </c>
      <c r="L17474" t="s">
        <v>2079</v>
      </c>
      <c r="M17474" t="s">
        <v>2080</v>
      </c>
      <c r="N17474" s="1" t="s">
        <v>65862</v>
      </c>
      <c r="O17474" t="s">
        <v>65863</v>
      </c>
      <c r="P17474" t="s">
        <v>65864</v>
      </c>
    </row>
    <row r="17475" spans="1:16">
      <c r="A17475" s="1">
        <f t="shared" si="273"/>
        <v>810070</v>
      </c>
      <c r="B17475" s="1" t="str">
        <f>RIGHT(LEFT(Cadillac2024[[#This Row],[vin]],8),4)</f>
        <v>35R6</v>
      </c>
      <c r="C17475" t="s">
        <v>65865</v>
      </c>
      <c r="D17475" s="1">
        <v>2024</v>
      </c>
      <c r="E17475" s="1" t="s">
        <v>17</v>
      </c>
      <c r="F17475" t="s">
        <v>62631</v>
      </c>
      <c r="G17475" t="s">
        <v>65589</v>
      </c>
      <c r="H17475" s="1" t="s">
        <v>20</v>
      </c>
      <c r="I17475" s="1" t="s">
        <v>63</v>
      </c>
      <c r="J17475" t="s">
        <v>31</v>
      </c>
      <c r="K17475" s="23">
        <v>106740</v>
      </c>
      <c r="L17475" t="s">
        <v>2555</v>
      </c>
      <c r="M17475" t="s">
        <v>2556</v>
      </c>
      <c r="N17475" s="1" t="s">
        <v>65866</v>
      </c>
      <c r="O17475" t="s">
        <v>65867</v>
      </c>
      <c r="P17475" t="s">
        <v>65868</v>
      </c>
    </row>
    <row r="17476" spans="1:16">
      <c r="A17476" s="1">
        <f t="shared" si="273"/>
        <v>810071</v>
      </c>
      <c r="B17476" s="1" t="str">
        <f>RIGHT(LEFT(Cadillac2024[[#This Row],[vin]],8),4)</f>
        <v>35R6</v>
      </c>
      <c r="C17476" t="s">
        <v>65869</v>
      </c>
      <c r="D17476" s="1">
        <v>2024</v>
      </c>
      <c r="E17476" s="1" t="s">
        <v>17</v>
      </c>
      <c r="F17476" t="s">
        <v>62631</v>
      </c>
      <c r="G17476" t="s">
        <v>65589</v>
      </c>
      <c r="H17476" s="1" t="s">
        <v>20</v>
      </c>
      <c r="I17476" s="1" t="s">
        <v>63</v>
      </c>
      <c r="J17476" t="s">
        <v>74</v>
      </c>
      <c r="K17476" s="23">
        <v>103635</v>
      </c>
      <c r="L17476" t="s">
        <v>2079</v>
      </c>
      <c r="M17476" t="s">
        <v>2080</v>
      </c>
      <c r="N17476" s="1" t="s">
        <v>65870</v>
      </c>
      <c r="O17476" t="s">
        <v>65871</v>
      </c>
      <c r="P17476" t="s">
        <v>65872</v>
      </c>
    </row>
    <row r="17477" spans="1:16">
      <c r="A17477" s="1">
        <f t="shared" si="273"/>
        <v>810072</v>
      </c>
      <c r="B17477" s="1" t="str">
        <f>RIGHT(LEFT(Cadillac2024[[#This Row],[vin]],8),4)</f>
        <v>35R6</v>
      </c>
      <c r="C17477" t="s">
        <v>65873</v>
      </c>
      <c r="D17477" s="1">
        <v>2024</v>
      </c>
      <c r="E17477" s="1" t="s">
        <v>17</v>
      </c>
      <c r="F17477" t="s">
        <v>62631</v>
      </c>
      <c r="G17477" t="s">
        <v>65589</v>
      </c>
      <c r="H17477" s="1" t="s">
        <v>20</v>
      </c>
      <c r="I17477" s="1" t="s">
        <v>63</v>
      </c>
      <c r="J17477" t="s">
        <v>74</v>
      </c>
      <c r="K17477" s="23">
        <v>114110</v>
      </c>
      <c r="L17477" t="s">
        <v>3629</v>
      </c>
      <c r="M17477" t="s">
        <v>3630</v>
      </c>
      <c r="N17477" s="1" t="s">
        <v>65874</v>
      </c>
      <c r="O17477" t="s">
        <v>65875</v>
      </c>
      <c r="P17477" t="s">
        <v>65876</v>
      </c>
    </row>
    <row r="17478" spans="1:16">
      <c r="A17478" s="1">
        <f t="shared" si="273"/>
        <v>810073</v>
      </c>
      <c r="B17478" s="1" t="str">
        <f>RIGHT(LEFT(Cadillac2024[[#This Row],[vin]],8),4)</f>
        <v>35R6</v>
      </c>
      <c r="C17478" t="s">
        <v>65877</v>
      </c>
      <c r="D17478" s="1">
        <v>2024</v>
      </c>
      <c r="E17478" s="1" t="s">
        <v>17</v>
      </c>
      <c r="F17478" t="s">
        <v>62631</v>
      </c>
      <c r="G17478" t="s">
        <v>65589</v>
      </c>
      <c r="H17478" s="1" t="s">
        <v>20</v>
      </c>
      <c r="I17478" s="1" t="s">
        <v>63</v>
      </c>
      <c r="J17478" t="s">
        <v>31</v>
      </c>
      <c r="K17478" s="23">
        <v>101810</v>
      </c>
      <c r="L17478" t="s">
        <v>1600</v>
      </c>
      <c r="M17478" t="s">
        <v>1601</v>
      </c>
      <c r="N17478" s="1" t="s">
        <v>65878</v>
      </c>
      <c r="O17478" t="s">
        <v>65879</v>
      </c>
      <c r="P17478" t="s">
        <v>65880</v>
      </c>
    </row>
    <row r="17479" spans="1:16">
      <c r="A17479" s="1">
        <f t="shared" si="273"/>
        <v>810074</v>
      </c>
      <c r="B17479" s="1" t="str">
        <f>RIGHT(LEFT(Cadillac2024[[#This Row],[vin]],8),4)</f>
        <v>35R6</v>
      </c>
      <c r="C17479" t="s">
        <v>65881</v>
      </c>
      <c r="D17479" s="1">
        <v>2024</v>
      </c>
      <c r="E17479" s="1" t="s">
        <v>17</v>
      </c>
      <c r="F17479" t="s">
        <v>62631</v>
      </c>
      <c r="G17479" t="s">
        <v>65589</v>
      </c>
      <c r="H17479" s="1" t="s">
        <v>20</v>
      </c>
      <c r="I17479" s="1" t="s">
        <v>63</v>
      </c>
      <c r="J17479" t="s">
        <v>31</v>
      </c>
      <c r="K17479" s="23">
        <v>105405</v>
      </c>
      <c r="L17479" t="s">
        <v>4311</v>
      </c>
      <c r="M17479" t="s">
        <v>4312</v>
      </c>
      <c r="N17479" s="1" t="s">
        <v>65882</v>
      </c>
      <c r="O17479" t="s">
        <v>65883</v>
      </c>
      <c r="P17479" t="s">
        <v>65884</v>
      </c>
    </row>
    <row r="17480" spans="1:16">
      <c r="A17480" s="1">
        <f t="shared" si="273"/>
        <v>810075</v>
      </c>
      <c r="B17480" s="1" t="str">
        <f>RIGHT(LEFT(Cadillac2024[[#This Row],[vin]],8),4)</f>
        <v>35R6</v>
      </c>
      <c r="C17480" t="s">
        <v>65885</v>
      </c>
      <c r="D17480" s="1">
        <v>2024</v>
      </c>
      <c r="E17480" s="1" t="s">
        <v>17</v>
      </c>
      <c r="F17480" t="s">
        <v>62631</v>
      </c>
      <c r="G17480" t="s">
        <v>65589</v>
      </c>
      <c r="H17480" s="1" t="s">
        <v>20</v>
      </c>
      <c r="I17480" s="1" t="s">
        <v>63</v>
      </c>
      <c r="J17480" t="s">
        <v>31</v>
      </c>
      <c r="K17480" s="23">
        <v>108085</v>
      </c>
      <c r="L17480" t="s">
        <v>475</v>
      </c>
      <c r="M17480" t="s">
        <v>476</v>
      </c>
      <c r="N17480" s="1" t="s">
        <v>65886</v>
      </c>
      <c r="O17480" t="s">
        <v>65887</v>
      </c>
      <c r="P17480" t="s">
        <v>65888</v>
      </c>
    </row>
    <row r="17481" spans="1:16">
      <c r="A17481" s="1">
        <f t="shared" si="273"/>
        <v>810076</v>
      </c>
      <c r="B17481" s="1" t="str">
        <f>RIGHT(LEFT(Cadillac2024[[#This Row],[vin]],8),4)</f>
        <v>35R6</v>
      </c>
      <c r="C17481" t="s">
        <v>65889</v>
      </c>
      <c r="D17481" s="1">
        <v>2024</v>
      </c>
      <c r="E17481" s="1" t="s">
        <v>17</v>
      </c>
      <c r="F17481" t="s">
        <v>62631</v>
      </c>
      <c r="G17481" t="s">
        <v>65589</v>
      </c>
      <c r="H17481" s="1" t="s">
        <v>20</v>
      </c>
      <c r="I17481" s="1" t="s">
        <v>63</v>
      </c>
      <c r="J17481" t="s">
        <v>74</v>
      </c>
      <c r="K17481" s="23">
        <v>108135</v>
      </c>
      <c r="L17481" t="s">
        <v>1324</v>
      </c>
      <c r="M17481" t="s">
        <v>1325</v>
      </c>
      <c r="N17481" s="1" t="s">
        <v>65890</v>
      </c>
      <c r="O17481" t="s">
        <v>65891</v>
      </c>
      <c r="P17481" t="s">
        <v>65892</v>
      </c>
    </row>
    <row r="17482" spans="1:16">
      <c r="A17482" s="1">
        <f t="shared" si="273"/>
        <v>810077</v>
      </c>
      <c r="B17482" s="1" t="str">
        <f>RIGHT(LEFT(Cadillac2024[[#This Row],[vin]],8),4)</f>
        <v>35R6</v>
      </c>
      <c r="C17482" t="s">
        <v>65893</v>
      </c>
      <c r="D17482" s="1">
        <v>2024</v>
      </c>
      <c r="E17482" s="1" t="s">
        <v>17</v>
      </c>
      <c r="F17482" t="s">
        <v>62631</v>
      </c>
      <c r="G17482" t="s">
        <v>65589</v>
      </c>
      <c r="H17482" s="1" t="s">
        <v>20</v>
      </c>
      <c r="I17482" s="1" t="s">
        <v>63</v>
      </c>
      <c r="J17482" t="s">
        <v>31</v>
      </c>
      <c r="K17482" s="23">
        <v>105985</v>
      </c>
      <c r="L17482" t="s">
        <v>816</v>
      </c>
      <c r="M17482" t="s">
        <v>817</v>
      </c>
      <c r="N17482" s="1" t="s">
        <v>65894</v>
      </c>
      <c r="O17482" t="s">
        <v>65895</v>
      </c>
      <c r="P17482" t="s">
        <v>65896</v>
      </c>
    </row>
    <row r="17483" spans="1:16">
      <c r="A17483" s="1">
        <f t="shared" si="273"/>
        <v>810078</v>
      </c>
      <c r="B17483" s="1" t="str">
        <f>RIGHT(LEFT(Cadillac2024[[#This Row],[vin]],8),4)</f>
        <v>35R6</v>
      </c>
      <c r="C17483" t="s">
        <v>65897</v>
      </c>
      <c r="D17483" s="1">
        <v>2024</v>
      </c>
      <c r="E17483" s="1" t="s">
        <v>17</v>
      </c>
      <c r="F17483" t="s">
        <v>62631</v>
      </c>
      <c r="G17483" t="s">
        <v>65589</v>
      </c>
      <c r="H17483" s="1" t="s">
        <v>20</v>
      </c>
      <c r="I17483" s="1" t="s">
        <v>63</v>
      </c>
      <c r="J17483" t="s">
        <v>52</v>
      </c>
      <c r="K17483" s="23">
        <v>108410</v>
      </c>
      <c r="L17483" t="s">
        <v>1046</v>
      </c>
      <c r="M17483" t="s">
        <v>1047</v>
      </c>
      <c r="N17483" s="1" t="s">
        <v>65898</v>
      </c>
      <c r="O17483" t="s">
        <v>65899</v>
      </c>
      <c r="P17483" t="s">
        <v>65900</v>
      </c>
    </row>
    <row r="17484" spans="1:16">
      <c r="A17484" s="1">
        <f t="shared" si="273"/>
        <v>810079</v>
      </c>
      <c r="B17484" s="1" t="str">
        <f>RIGHT(LEFT(Cadillac2024[[#This Row],[vin]],8),4)</f>
        <v>35R6</v>
      </c>
      <c r="C17484" t="s">
        <v>65901</v>
      </c>
      <c r="D17484" s="1">
        <v>2024</v>
      </c>
      <c r="E17484" s="1" t="s">
        <v>17</v>
      </c>
      <c r="F17484" t="s">
        <v>62631</v>
      </c>
      <c r="G17484" t="s">
        <v>65589</v>
      </c>
      <c r="H17484" s="1" t="s">
        <v>20</v>
      </c>
      <c r="I17484" s="1" t="s">
        <v>63</v>
      </c>
      <c r="J17484" t="s">
        <v>31</v>
      </c>
      <c r="K17484" s="23">
        <v>116965</v>
      </c>
      <c r="L17484" t="s">
        <v>5189</v>
      </c>
      <c r="M17484" t="s">
        <v>5190</v>
      </c>
      <c r="N17484" s="1" t="s">
        <v>65902</v>
      </c>
      <c r="O17484" t="s">
        <v>65903</v>
      </c>
      <c r="P17484" t="s">
        <v>65904</v>
      </c>
    </row>
    <row r="17485" spans="1:16">
      <c r="A17485" s="1">
        <f t="shared" si="273"/>
        <v>810080</v>
      </c>
      <c r="B17485" s="1" t="str">
        <f>RIGHT(LEFT(Cadillac2024[[#This Row],[vin]],8),4)</f>
        <v>35R6</v>
      </c>
      <c r="C17485" t="s">
        <v>65905</v>
      </c>
      <c r="D17485" s="1">
        <v>2024</v>
      </c>
      <c r="E17485" s="1" t="s">
        <v>17</v>
      </c>
      <c r="F17485" t="s">
        <v>62631</v>
      </c>
      <c r="G17485" t="s">
        <v>65589</v>
      </c>
      <c r="H17485" s="1" t="s">
        <v>20</v>
      </c>
      <c r="I17485" s="1" t="s">
        <v>63</v>
      </c>
      <c r="J17485" t="s">
        <v>74</v>
      </c>
      <c r="K17485" s="23">
        <v>102785</v>
      </c>
      <c r="L17485" t="s">
        <v>1270</v>
      </c>
      <c r="M17485" t="s">
        <v>1271</v>
      </c>
      <c r="N17485" s="1" t="s">
        <v>65906</v>
      </c>
      <c r="O17485" t="s">
        <v>65907</v>
      </c>
      <c r="P17485" t="s">
        <v>65908</v>
      </c>
    </row>
    <row r="17486" spans="1:16">
      <c r="A17486" s="1">
        <f t="shared" si="273"/>
        <v>810081</v>
      </c>
      <c r="B17486" s="1" t="str">
        <f>RIGHT(LEFT(Cadillac2024[[#This Row],[vin]],8),4)</f>
        <v>35R6</v>
      </c>
      <c r="C17486" t="s">
        <v>65909</v>
      </c>
      <c r="D17486" s="1">
        <v>2024</v>
      </c>
      <c r="E17486" s="1" t="s">
        <v>17</v>
      </c>
      <c r="F17486" t="s">
        <v>62631</v>
      </c>
      <c r="G17486" t="s">
        <v>65589</v>
      </c>
      <c r="H17486" s="1" t="s">
        <v>20</v>
      </c>
      <c r="I17486" s="1" t="s">
        <v>63</v>
      </c>
      <c r="J17486" t="s">
        <v>58</v>
      </c>
      <c r="K17486" s="23">
        <v>105325</v>
      </c>
      <c r="L17486" t="s">
        <v>1082</v>
      </c>
      <c r="M17486" t="s">
        <v>1083</v>
      </c>
      <c r="N17486" s="1" t="s">
        <v>65910</v>
      </c>
      <c r="O17486" t="s">
        <v>65911</v>
      </c>
      <c r="P17486" t="s">
        <v>65912</v>
      </c>
    </row>
    <row r="17487" spans="1:16">
      <c r="A17487" s="1">
        <f t="shared" si="273"/>
        <v>810082</v>
      </c>
      <c r="B17487" s="1" t="str">
        <f>RIGHT(LEFT(Cadillac2024[[#This Row],[vin]],8),4)</f>
        <v>35R6</v>
      </c>
      <c r="C17487" t="s">
        <v>65913</v>
      </c>
      <c r="D17487" s="1">
        <v>2024</v>
      </c>
      <c r="E17487" s="1" t="s">
        <v>17</v>
      </c>
      <c r="F17487" t="s">
        <v>62631</v>
      </c>
      <c r="G17487" t="s">
        <v>65589</v>
      </c>
      <c r="H17487" s="1" t="s">
        <v>20</v>
      </c>
      <c r="I17487" s="1" t="s">
        <v>63</v>
      </c>
      <c r="J17487" t="s">
        <v>52</v>
      </c>
      <c r="K17487" s="23">
        <v>108125</v>
      </c>
      <c r="L17487" t="s">
        <v>1957</v>
      </c>
      <c r="M17487" t="s">
        <v>1958</v>
      </c>
      <c r="N17487" s="1" t="s">
        <v>65914</v>
      </c>
      <c r="O17487" t="s">
        <v>65915</v>
      </c>
      <c r="P17487" t="s">
        <v>65916</v>
      </c>
    </row>
    <row r="17488" spans="1:16">
      <c r="A17488" s="1">
        <f t="shared" si="273"/>
        <v>810083</v>
      </c>
      <c r="B17488" s="1" t="str">
        <f>RIGHT(LEFT(Cadillac2024[[#This Row],[vin]],8),4)</f>
        <v>35R6</v>
      </c>
      <c r="C17488" t="s">
        <v>65917</v>
      </c>
      <c r="D17488" s="1">
        <v>2024</v>
      </c>
      <c r="E17488" s="1" t="s">
        <v>17</v>
      </c>
      <c r="F17488" t="s">
        <v>62631</v>
      </c>
      <c r="G17488" t="s">
        <v>65589</v>
      </c>
      <c r="H17488" s="1" t="s">
        <v>20</v>
      </c>
      <c r="I17488" s="1" t="s">
        <v>63</v>
      </c>
      <c r="J17488" t="s">
        <v>31</v>
      </c>
      <c r="K17488" s="23">
        <v>105300</v>
      </c>
      <c r="L17488" t="s">
        <v>537</v>
      </c>
      <c r="M17488" t="s">
        <v>538</v>
      </c>
      <c r="N17488" s="1" t="s">
        <v>65918</v>
      </c>
      <c r="O17488" t="s">
        <v>65919</v>
      </c>
      <c r="P17488" t="s">
        <v>65920</v>
      </c>
    </row>
    <row r="17489" spans="1:16">
      <c r="A17489" s="1">
        <f t="shared" si="273"/>
        <v>810084</v>
      </c>
      <c r="B17489" s="1" t="str">
        <f>RIGHT(LEFT(Cadillac2024[[#This Row],[vin]],8),4)</f>
        <v>35R6</v>
      </c>
      <c r="C17489" t="s">
        <v>65921</v>
      </c>
      <c r="D17489" s="1">
        <v>2024</v>
      </c>
      <c r="E17489" s="1" t="s">
        <v>17</v>
      </c>
      <c r="F17489" t="s">
        <v>62631</v>
      </c>
      <c r="G17489" t="s">
        <v>65589</v>
      </c>
      <c r="H17489" s="1" t="s">
        <v>20</v>
      </c>
      <c r="I17489" s="1" t="s">
        <v>63</v>
      </c>
      <c r="J17489" t="s">
        <v>58</v>
      </c>
      <c r="K17489" s="23">
        <v>106625</v>
      </c>
      <c r="L17489" t="s">
        <v>1615</v>
      </c>
      <c r="M17489" t="s">
        <v>1616</v>
      </c>
      <c r="N17489" s="1" t="s">
        <v>65922</v>
      </c>
      <c r="O17489" t="s">
        <v>65923</v>
      </c>
      <c r="P17489" t="s">
        <v>65924</v>
      </c>
    </row>
    <row r="17490" spans="1:16">
      <c r="A17490" s="1">
        <f t="shared" si="273"/>
        <v>810085</v>
      </c>
      <c r="B17490" s="1" t="str">
        <f>RIGHT(LEFT(Cadillac2024[[#This Row],[vin]],8),4)</f>
        <v>35R6</v>
      </c>
      <c r="C17490" t="s">
        <v>65925</v>
      </c>
      <c r="D17490" s="1">
        <v>2024</v>
      </c>
      <c r="E17490" s="1" t="s">
        <v>17</v>
      </c>
      <c r="F17490" t="s">
        <v>62631</v>
      </c>
      <c r="G17490" t="s">
        <v>65589</v>
      </c>
      <c r="H17490" s="1" t="s">
        <v>20</v>
      </c>
      <c r="I17490" s="1" t="s">
        <v>63</v>
      </c>
      <c r="J17490" t="s">
        <v>22</v>
      </c>
      <c r="K17490" s="23">
        <v>118710</v>
      </c>
      <c r="L17490" t="s">
        <v>6874</v>
      </c>
      <c r="M17490" t="s">
        <v>6875</v>
      </c>
      <c r="N17490" s="1" t="s">
        <v>65926</v>
      </c>
      <c r="O17490" t="s">
        <v>65927</v>
      </c>
      <c r="P17490" t="s">
        <v>65928</v>
      </c>
    </row>
    <row r="17491" spans="1:16">
      <c r="A17491" s="1">
        <f t="shared" si="273"/>
        <v>810086</v>
      </c>
      <c r="B17491" s="1" t="str">
        <f>RIGHT(LEFT(Cadillac2024[[#This Row],[vin]],8),4)</f>
        <v>35R6</v>
      </c>
      <c r="C17491" t="s">
        <v>65929</v>
      </c>
      <c r="D17491" s="1">
        <v>2024</v>
      </c>
      <c r="E17491" s="1" t="s">
        <v>17</v>
      </c>
      <c r="F17491" t="s">
        <v>62631</v>
      </c>
      <c r="G17491" t="s">
        <v>65589</v>
      </c>
      <c r="H17491" s="1" t="s">
        <v>20</v>
      </c>
      <c r="I17491" s="1" t="s">
        <v>63</v>
      </c>
      <c r="J17491" t="s">
        <v>31</v>
      </c>
      <c r="K17491" s="23">
        <v>103090</v>
      </c>
      <c r="L17491" t="s">
        <v>959</v>
      </c>
      <c r="M17491" t="s">
        <v>960</v>
      </c>
      <c r="N17491" s="1" t="s">
        <v>65930</v>
      </c>
      <c r="O17491" t="s">
        <v>65931</v>
      </c>
      <c r="P17491" t="s">
        <v>65932</v>
      </c>
    </row>
    <row r="17492" spans="1:16">
      <c r="A17492" s="1">
        <f t="shared" si="273"/>
        <v>810087</v>
      </c>
      <c r="B17492" s="1" t="str">
        <f>RIGHT(LEFT(Cadillac2024[[#This Row],[vin]],8),4)</f>
        <v>35R6</v>
      </c>
      <c r="C17492" t="s">
        <v>65933</v>
      </c>
      <c r="D17492" s="1">
        <v>2024</v>
      </c>
      <c r="E17492" s="1" t="s">
        <v>17</v>
      </c>
      <c r="F17492" t="s">
        <v>62631</v>
      </c>
      <c r="G17492" t="s">
        <v>65589</v>
      </c>
      <c r="H17492" s="1" t="s">
        <v>20</v>
      </c>
      <c r="I17492" s="1" t="s">
        <v>63</v>
      </c>
      <c r="J17492" t="s">
        <v>22</v>
      </c>
      <c r="K17492" s="23">
        <v>116670</v>
      </c>
      <c r="L17492" t="s">
        <v>1376</v>
      </c>
      <c r="M17492" t="s">
        <v>1377</v>
      </c>
      <c r="N17492" s="1" t="s">
        <v>65934</v>
      </c>
      <c r="O17492" t="s">
        <v>65935</v>
      </c>
      <c r="P17492" t="s">
        <v>65936</v>
      </c>
    </row>
    <row r="17493" spans="1:16">
      <c r="A17493" s="1">
        <f t="shared" si="273"/>
        <v>810088</v>
      </c>
      <c r="B17493" s="1" t="str">
        <f>RIGHT(LEFT(Cadillac2024[[#This Row],[vin]],8),4)</f>
        <v>35R6</v>
      </c>
      <c r="C17493" t="s">
        <v>65937</v>
      </c>
      <c r="D17493" s="1">
        <v>2024</v>
      </c>
      <c r="E17493" s="1" t="s">
        <v>17</v>
      </c>
      <c r="F17493" t="s">
        <v>62631</v>
      </c>
      <c r="G17493" t="s">
        <v>65589</v>
      </c>
      <c r="H17493" s="1" t="s">
        <v>20</v>
      </c>
      <c r="I17493" s="1" t="s">
        <v>63</v>
      </c>
      <c r="J17493" t="s">
        <v>58</v>
      </c>
      <c r="K17493" s="23">
        <v>105325</v>
      </c>
      <c r="L17493" t="s">
        <v>6493</v>
      </c>
      <c r="M17493" t="s">
        <v>6494</v>
      </c>
      <c r="N17493" s="1" t="s">
        <v>65938</v>
      </c>
      <c r="O17493" t="s">
        <v>65939</v>
      </c>
      <c r="P17493" t="s">
        <v>65940</v>
      </c>
    </row>
    <row r="17494" spans="1:16">
      <c r="A17494" s="1">
        <f t="shared" si="273"/>
        <v>810089</v>
      </c>
      <c r="B17494" s="1" t="str">
        <f>RIGHT(LEFT(Cadillac2024[[#This Row],[vin]],8),4)</f>
        <v>35R6</v>
      </c>
      <c r="C17494" t="s">
        <v>65941</v>
      </c>
      <c r="D17494" s="1">
        <v>2024</v>
      </c>
      <c r="E17494" s="1" t="s">
        <v>17</v>
      </c>
      <c r="F17494" t="s">
        <v>62631</v>
      </c>
      <c r="G17494" t="s">
        <v>65589</v>
      </c>
      <c r="H17494" s="1" t="s">
        <v>20</v>
      </c>
      <c r="I17494" s="1" t="s">
        <v>63</v>
      </c>
      <c r="J17494" t="s">
        <v>31</v>
      </c>
      <c r="K17494" s="23">
        <v>106415</v>
      </c>
      <c r="L17494" t="s">
        <v>3697</v>
      </c>
      <c r="M17494" t="s">
        <v>3698</v>
      </c>
      <c r="N17494" s="1" t="s">
        <v>65942</v>
      </c>
      <c r="O17494" t="s">
        <v>65943</v>
      </c>
      <c r="P17494" t="s">
        <v>65944</v>
      </c>
    </row>
    <row r="17495" spans="1:16">
      <c r="A17495" s="1">
        <f t="shared" si="273"/>
        <v>810090</v>
      </c>
      <c r="B17495" s="1" t="str">
        <f>RIGHT(LEFT(Cadillac2024[[#This Row],[vin]],8),4)</f>
        <v>35R6</v>
      </c>
      <c r="C17495" t="s">
        <v>65945</v>
      </c>
      <c r="D17495" s="1">
        <v>2024</v>
      </c>
      <c r="E17495" s="1" t="s">
        <v>17</v>
      </c>
      <c r="F17495" t="s">
        <v>62631</v>
      </c>
      <c r="G17495" t="s">
        <v>65589</v>
      </c>
      <c r="H17495" s="1" t="s">
        <v>20</v>
      </c>
      <c r="I17495" s="1" t="s">
        <v>63</v>
      </c>
      <c r="J17495" t="s">
        <v>52</v>
      </c>
      <c r="K17495" s="23">
        <v>119770</v>
      </c>
      <c r="L17495" t="s">
        <v>23</v>
      </c>
      <c r="M17495" t="s">
        <v>38</v>
      </c>
      <c r="N17495" s="1" t="s">
        <v>65946</v>
      </c>
      <c r="O17495" t="s">
        <v>65947</v>
      </c>
      <c r="P17495" t="s">
        <v>65948</v>
      </c>
    </row>
    <row r="17496" spans="1:16">
      <c r="A17496" s="1">
        <f t="shared" si="273"/>
        <v>810091</v>
      </c>
      <c r="B17496" s="1" t="str">
        <f>RIGHT(LEFT(Cadillac2024[[#This Row],[vin]],8),4)</f>
        <v>35R6</v>
      </c>
      <c r="C17496" t="s">
        <v>65949</v>
      </c>
      <c r="D17496" s="1">
        <v>2024</v>
      </c>
      <c r="E17496" s="1" t="s">
        <v>17</v>
      </c>
      <c r="F17496" t="s">
        <v>62631</v>
      </c>
      <c r="G17496" t="s">
        <v>65589</v>
      </c>
      <c r="H17496" s="1" t="s">
        <v>20</v>
      </c>
      <c r="I17496" s="1" t="s">
        <v>63</v>
      </c>
      <c r="J17496" t="s">
        <v>52</v>
      </c>
      <c r="K17496" s="23">
        <v>107470</v>
      </c>
      <c r="L17496" t="s">
        <v>816</v>
      </c>
      <c r="M17496" t="s">
        <v>817</v>
      </c>
      <c r="N17496" s="1" t="s">
        <v>65950</v>
      </c>
      <c r="O17496" t="s">
        <v>65951</v>
      </c>
      <c r="P17496" t="s">
        <v>65952</v>
      </c>
    </row>
    <row r="17497" spans="1:16">
      <c r="A17497" s="1">
        <f t="shared" si="273"/>
        <v>810092</v>
      </c>
      <c r="B17497" s="1" t="str">
        <f>RIGHT(LEFT(Cadillac2024[[#This Row],[vin]],8),4)</f>
        <v>35R6</v>
      </c>
      <c r="C17497" t="s">
        <v>65953</v>
      </c>
      <c r="D17497" s="1">
        <v>2024</v>
      </c>
      <c r="E17497" s="1" t="s">
        <v>17</v>
      </c>
      <c r="F17497" t="s">
        <v>62631</v>
      </c>
      <c r="G17497" t="s">
        <v>65589</v>
      </c>
      <c r="H17497" s="1" t="s">
        <v>20</v>
      </c>
      <c r="I17497" s="1" t="s">
        <v>63</v>
      </c>
      <c r="J17497" t="s">
        <v>31</v>
      </c>
      <c r="K17497" s="23">
        <v>102210</v>
      </c>
      <c r="L17497" t="s">
        <v>4522</v>
      </c>
      <c r="M17497" t="s">
        <v>4523</v>
      </c>
      <c r="N17497" s="1" t="s">
        <v>65954</v>
      </c>
      <c r="O17497" t="s">
        <v>65955</v>
      </c>
      <c r="P17497" t="s">
        <v>65956</v>
      </c>
    </row>
    <row r="17498" spans="1:16">
      <c r="A17498" s="1">
        <f t="shared" si="273"/>
        <v>810093</v>
      </c>
      <c r="B17498" s="1" t="str">
        <f>RIGHT(LEFT(Cadillac2024[[#This Row],[vin]],8),4)</f>
        <v>35R6</v>
      </c>
      <c r="C17498" t="s">
        <v>65957</v>
      </c>
      <c r="D17498" s="1">
        <v>2024</v>
      </c>
      <c r="E17498" s="1" t="s">
        <v>17</v>
      </c>
      <c r="F17498" t="s">
        <v>62631</v>
      </c>
      <c r="G17498" t="s">
        <v>65589</v>
      </c>
      <c r="H17498" s="1" t="s">
        <v>20</v>
      </c>
      <c r="I17498" s="1" t="s">
        <v>63</v>
      </c>
      <c r="J17498" t="s">
        <v>74</v>
      </c>
      <c r="K17498" s="23">
        <v>123955</v>
      </c>
      <c r="L17498" t="s">
        <v>2324</v>
      </c>
      <c r="M17498" t="s">
        <v>2325</v>
      </c>
      <c r="N17498" s="1" t="s">
        <v>65958</v>
      </c>
      <c r="O17498" t="s">
        <v>65959</v>
      </c>
      <c r="P17498" t="s">
        <v>65960</v>
      </c>
    </row>
    <row r="17499" spans="1:16">
      <c r="A17499" s="1">
        <f t="shared" si="273"/>
        <v>810094</v>
      </c>
      <c r="B17499" s="1" t="str">
        <f>RIGHT(LEFT(Cadillac2024[[#This Row],[vin]],8),4)</f>
        <v>35R6</v>
      </c>
      <c r="C17499" t="s">
        <v>65961</v>
      </c>
      <c r="D17499" s="1">
        <v>2024</v>
      </c>
      <c r="E17499" s="1" t="s">
        <v>17</v>
      </c>
      <c r="F17499" t="s">
        <v>62631</v>
      </c>
      <c r="G17499" t="s">
        <v>65589</v>
      </c>
      <c r="H17499" s="1" t="s">
        <v>20</v>
      </c>
      <c r="I17499" s="1" t="s">
        <v>63</v>
      </c>
      <c r="J17499" t="s">
        <v>31</v>
      </c>
      <c r="K17499" s="23">
        <v>105915</v>
      </c>
      <c r="L17499" t="s">
        <v>3334</v>
      </c>
      <c r="M17499" t="s">
        <v>3335</v>
      </c>
      <c r="N17499" s="1" t="s">
        <v>65962</v>
      </c>
      <c r="O17499" t="s">
        <v>65963</v>
      </c>
      <c r="P17499" t="s">
        <v>65964</v>
      </c>
    </row>
    <row r="17500" spans="1:16">
      <c r="A17500" s="1">
        <f t="shared" si="273"/>
        <v>810095</v>
      </c>
      <c r="B17500" s="1" t="str">
        <f>RIGHT(LEFT(Cadillac2024[[#This Row],[vin]],8),4)</f>
        <v>35R6</v>
      </c>
      <c r="C17500" t="s">
        <v>65965</v>
      </c>
      <c r="D17500" s="1">
        <v>2024</v>
      </c>
      <c r="E17500" s="1" t="s">
        <v>17</v>
      </c>
      <c r="F17500" t="s">
        <v>62631</v>
      </c>
      <c r="G17500" t="s">
        <v>65589</v>
      </c>
      <c r="H17500" s="1" t="s">
        <v>20</v>
      </c>
      <c r="I17500" s="1" t="s">
        <v>63</v>
      </c>
      <c r="J17500" t="s">
        <v>31</v>
      </c>
      <c r="K17500" s="23">
        <v>117430</v>
      </c>
      <c r="L17500" t="s">
        <v>5320</v>
      </c>
      <c r="M17500" t="s">
        <v>5321</v>
      </c>
      <c r="N17500" s="1" t="s">
        <v>65966</v>
      </c>
      <c r="O17500" t="s">
        <v>65967</v>
      </c>
      <c r="P17500" t="s">
        <v>65968</v>
      </c>
    </row>
    <row r="17501" spans="1:16">
      <c r="A17501" s="1">
        <f t="shared" si="273"/>
        <v>810096</v>
      </c>
      <c r="B17501" s="1" t="str">
        <f>RIGHT(LEFT(Cadillac2024[[#This Row],[vin]],8),4)</f>
        <v>35R6</v>
      </c>
      <c r="C17501" t="s">
        <v>65969</v>
      </c>
      <c r="D17501" s="1">
        <v>2024</v>
      </c>
      <c r="E17501" s="1" t="s">
        <v>17</v>
      </c>
      <c r="F17501" t="s">
        <v>62631</v>
      </c>
      <c r="G17501" t="s">
        <v>65589</v>
      </c>
      <c r="H17501" s="1" t="s">
        <v>20</v>
      </c>
      <c r="I17501" s="1" t="s">
        <v>63</v>
      </c>
      <c r="J17501" t="s">
        <v>58</v>
      </c>
      <c r="K17501" s="23">
        <v>117125</v>
      </c>
      <c r="L17501" t="s">
        <v>1340</v>
      </c>
      <c r="M17501" t="s">
        <v>1341</v>
      </c>
      <c r="N17501" s="1" t="s">
        <v>65970</v>
      </c>
      <c r="O17501" t="s">
        <v>65971</v>
      </c>
      <c r="P17501" t="s">
        <v>65972</v>
      </c>
    </row>
    <row r="17502" spans="1:16">
      <c r="A17502" s="1">
        <f t="shared" si="273"/>
        <v>810097</v>
      </c>
      <c r="B17502" s="1" t="str">
        <f>RIGHT(LEFT(Cadillac2024[[#This Row],[vin]],8),4)</f>
        <v>35R6</v>
      </c>
      <c r="C17502" t="s">
        <v>65973</v>
      </c>
      <c r="D17502" s="1">
        <v>2024</v>
      </c>
      <c r="E17502" s="1" t="s">
        <v>17</v>
      </c>
      <c r="F17502" t="s">
        <v>62631</v>
      </c>
      <c r="G17502" t="s">
        <v>65589</v>
      </c>
      <c r="H17502" s="1" t="s">
        <v>20</v>
      </c>
      <c r="I17502" s="1" t="s">
        <v>63</v>
      </c>
      <c r="J17502" t="s">
        <v>74</v>
      </c>
      <c r="K17502" s="23">
        <v>106325</v>
      </c>
      <c r="L17502" t="s">
        <v>663</v>
      </c>
      <c r="M17502" t="s">
        <v>664</v>
      </c>
      <c r="N17502" s="1" t="s">
        <v>65974</v>
      </c>
      <c r="O17502" t="s">
        <v>65975</v>
      </c>
      <c r="P17502" t="s">
        <v>65976</v>
      </c>
    </row>
    <row r="17503" spans="1:16">
      <c r="A17503" s="1">
        <f t="shared" si="273"/>
        <v>810098</v>
      </c>
      <c r="B17503" s="1" t="str">
        <f>RIGHT(LEFT(Cadillac2024[[#This Row],[vin]],8),4)</f>
        <v>35R6</v>
      </c>
      <c r="C17503" t="s">
        <v>65977</v>
      </c>
      <c r="D17503" s="1">
        <v>2024</v>
      </c>
      <c r="E17503" s="1" t="s">
        <v>17</v>
      </c>
      <c r="F17503" t="s">
        <v>62631</v>
      </c>
      <c r="G17503" t="s">
        <v>65589</v>
      </c>
      <c r="H17503" s="1" t="s">
        <v>20</v>
      </c>
      <c r="I17503" s="1" t="s">
        <v>63</v>
      </c>
      <c r="J17503" t="s">
        <v>52</v>
      </c>
      <c r="K17503" s="23">
        <v>103895</v>
      </c>
      <c r="L17503" t="s">
        <v>3428</v>
      </c>
      <c r="M17503" t="s">
        <v>3429</v>
      </c>
      <c r="N17503" s="1" t="s">
        <v>65978</v>
      </c>
      <c r="O17503" t="s">
        <v>65979</v>
      </c>
      <c r="P17503" t="s">
        <v>65980</v>
      </c>
    </row>
    <row r="17504" spans="1:16">
      <c r="A17504" s="1">
        <f t="shared" si="273"/>
        <v>810099</v>
      </c>
      <c r="B17504" s="1" t="str">
        <f>RIGHT(LEFT(Cadillac2024[[#This Row],[vin]],8),4)</f>
        <v>35R6</v>
      </c>
      <c r="C17504" t="s">
        <v>65981</v>
      </c>
      <c r="D17504" s="1">
        <v>2024</v>
      </c>
      <c r="E17504" s="1" t="s">
        <v>17</v>
      </c>
      <c r="F17504" t="s">
        <v>62631</v>
      </c>
      <c r="G17504" t="s">
        <v>65589</v>
      </c>
      <c r="H17504" s="1" t="s">
        <v>20</v>
      </c>
      <c r="I17504" s="1" t="s">
        <v>63</v>
      </c>
      <c r="J17504" t="s">
        <v>31</v>
      </c>
      <c r="K17504" s="23">
        <v>107200</v>
      </c>
      <c r="L17504" t="s">
        <v>2363</v>
      </c>
      <c r="M17504" t="s">
        <v>2364</v>
      </c>
      <c r="N17504" s="1" t="s">
        <v>65982</v>
      </c>
      <c r="O17504" t="s">
        <v>65983</v>
      </c>
      <c r="P17504" t="s">
        <v>65984</v>
      </c>
    </row>
    <row r="17505" spans="1:16">
      <c r="A17505" s="1">
        <f t="shared" si="273"/>
        <v>810100</v>
      </c>
      <c r="B17505" s="1" t="str">
        <f>RIGHT(LEFT(Cadillac2024[[#This Row],[vin]],8),4)</f>
        <v>35R6</v>
      </c>
      <c r="C17505" t="s">
        <v>65985</v>
      </c>
      <c r="D17505" s="1">
        <v>2024</v>
      </c>
      <c r="E17505" s="1" t="s">
        <v>17</v>
      </c>
      <c r="F17505" t="s">
        <v>62631</v>
      </c>
      <c r="G17505" t="s">
        <v>65589</v>
      </c>
      <c r="H17505" s="1" t="s">
        <v>20</v>
      </c>
      <c r="I17505" s="1" t="s">
        <v>63</v>
      </c>
      <c r="J17505" t="s">
        <v>52</v>
      </c>
      <c r="K17505" s="23">
        <v>106525</v>
      </c>
      <c r="L17505" t="s">
        <v>582</v>
      </c>
      <c r="M17505" t="s">
        <v>583</v>
      </c>
      <c r="N17505" s="1" t="s">
        <v>65986</v>
      </c>
      <c r="O17505" t="s">
        <v>65987</v>
      </c>
      <c r="P17505" t="s">
        <v>65988</v>
      </c>
    </row>
    <row r="17506" spans="1:16">
      <c r="A17506" s="1">
        <f t="shared" si="273"/>
        <v>810101</v>
      </c>
      <c r="B17506" s="1" t="str">
        <f>RIGHT(LEFT(Cadillac2024[[#This Row],[vin]],8),4)</f>
        <v>35R6</v>
      </c>
      <c r="C17506" t="s">
        <v>65989</v>
      </c>
      <c r="D17506" s="1">
        <v>2024</v>
      </c>
      <c r="E17506" s="1" t="s">
        <v>17</v>
      </c>
      <c r="F17506" t="s">
        <v>62631</v>
      </c>
      <c r="G17506" t="s">
        <v>65589</v>
      </c>
      <c r="H17506" s="1" t="s">
        <v>20</v>
      </c>
      <c r="I17506" s="1" t="s">
        <v>63</v>
      </c>
      <c r="J17506" t="s">
        <v>31</v>
      </c>
      <c r="K17506" s="23">
        <v>126210</v>
      </c>
      <c r="L17506" t="s">
        <v>2330</v>
      </c>
      <c r="M17506" t="s">
        <v>2331</v>
      </c>
      <c r="N17506" s="1" t="s">
        <v>65990</v>
      </c>
      <c r="O17506" t="s">
        <v>65991</v>
      </c>
      <c r="P17506" t="s">
        <v>65992</v>
      </c>
    </row>
    <row r="17507" spans="1:16">
      <c r="A17507" s="1">
        <f t="shared" si="273"/>
        <v>810102</v>
      </c>
      <c r="B17507" s="1" t="str">
        <f>RIGHT(LEFT(Cadillac2024[[#This Row],[vin]],8),4)</f>
        <v>35R6</v>
      </c>
      <c r="C17507" t="s">
        <v>65993</v>
      </c>
      <c r="D17507" s="1">
        <v>2024</v>
      </c>
      <c r="E17507" s="1" t="s">
        <v>17</v>
      </c>
      <c r="F17507" t="s">
        <v>62631</v>
      </c>
      <c r="G17507" t="s">
        <v>65589</v>
      </c>
      <c r="H17507" s="1" t="s">
        <v>20</v>
      </c>
      <c r="I17507" s="1" t="s">
        <v>63</v>
      </c>
      <c r="J17507" t="s">
        <v>31</v>
      </c>
      <c r="K17507" s="23">
        <v>108210</v>
      </c>
      <c r="L17507" t="s">
        <v>4124</v>
      </c>
      <c r="M17507" t="s">
        <v>4125</v>
      </c>
      <c r="N17507" s="1" t="s">
        <v>65994</v>
      </c>
      <c r="O17507" t="s">
        <v>65995</v>
      </c>
      <c r="P17507" t="s">
        <v>65996</v>
      </c>
    </row>
    <row r="17508" spans="1:16">
      <c r="A17508" s="1">
        <f t="shared" si="273"/>
        <v>810103</v>
      </c>
      <c r="B17508" s="1" t="str">
        <f>RIGHT(LEFT(Cadillac2024[[#This Row],[vin]],8),4)</f>
        <v>35R6</v>
      </c>
      <c r="C17508" t="s">
        <v>65997</v>
      </c>
      <c r="D17508" s="1">
        <v>2024</v>
      </c>
      <c r="E17508" s="1" t="s">
        <v>17</v>
      </c>
      <c r="F17508" t="s">
        <v>62631</v>
      </c>
      <c r="G17508" t="s">
        <v>65589</v>
      </c>
      <c r="H17508" s="1" t="s">
        <v>20</v>
      </c>
      <c r="I17508" s="1" t="s">
        <v>63</v>
      </c>
      <c r="J17508" t="s">
        <v>22</v>
      </c>
      <c r="K17508" s="23">
        <v>124125</v>
      </c>
      <c r="L17508" t="s">
        <v>601</v>
      </c>
      <c r="M17508" t="s">
        <v>602</v>
      </c>
      <c r="N17508" s="1" t="s">
        <v>65998</v>
      </c>
      <c r="O17508" t="s">
        <v>65999</v>
      </c>
      <c r="P17508" t="s">
        <v>66000</v>
      </c>
    </row>
    <row r="17509" spans="1:16">
      <c r="A17509" s="1">
        <f t="shared" si="273"/>
        <v>810104</v>
      </c>
      <c r="B17509" s="1" t="str">
        <f>RIGHT(LEFT(Cadillac2024[[#This Row],[vin]],8),4)</f>
        <v>35R6</v>
      </c>
      <c r="C17509" t="s">
        <v>66001</v>
      </c>
      <c r="D17509" s="1">
        <v>2024</v>
      </c>
      <c r="E17509" s="1" t="s">
        <v>17</v>
      </c>
      <c r="F17509" t="s">
        <v>62631</v>
      </c>
      <c r="G17509" t="s">
        <v>65589</v>
      </c>
      <c r="H17509" s="1" t="s">
        <v>20</v>
      </c>
      <c r="I17509" s="1" t="s">
        <v>63</v>
      </c>
      <c r="J17509" t="s">
        <v>31</v>
      </c>
      <c r="K17509" s="23">
        <v>102810</v>
      </c>
      <c r="L17509" t="s">
        <v>588</v>
      </c>
      <c r="M17509" t="s">
        <v>589</v>
      </c>
      <c r="N17509" s="1" t="s">
        <v>66002</v>
      </c>
      <c r="O17509" t="s">
        <v>66003</v>
      </c>
      <c r="P17509" t="s">
        <v>66004</v>
      </c>
    </row>
    <row r="17510" spans="1:16">
      <c r="A17510" s="1">
        <f t="shared" si="273"/>
        <v>810105</v>
      </c>
      <c r="B17510" s="1" t="str">
        <f>RIGHT(LEFT(Cadillac2024[[#This Row],[vin]],8),4)</f>
        <v>35R6</v>
      </c>
      <c r="C17510" t="s">
        <v>66005</v>
      </c>
      <c r="D17510" s="1">
        <v>2024</v>
      </c>
      <c r="E17510" s="1" t="s">
        <v>17</v>
      </c>
      <c r="F17510" t="s">
        <v>62631</v>
      </c>
      <c r="G17510" t="s">
        <v>65589</v>
      </c>
      <c r="H17510" s="1" t="s">
        <v>20</v>
      </c>
      <c r="I17510" s="1" t="s">
        <v>63</v>
      </c>
      <c r="J17510" t="s">
        <v>31</v>
      </c>
      <c r="K17510" s="23">
        <v>113255</v>
      </c>
      <c r="L17510" t="s">
        <v>2373</v>
      </c>
      <c r="M17510" t="s">
        <v>2374</v>
      </c>
      <c r="N17510" s="1" t="s">
        <v>66006</v>
      </c>
      <c r="O17510" t="s">
        <v>66007</v>
      </c>
      <c r="P17510" t="s">
        <v>66008</v>
      </c>
    </row>
    <row r="17511" spans="1:16">
      <c r="A17511" s="1">
        <f t="shared" si="273"/>
        <v>810106</v>
      </c>
      <c r="B17511" s="1" t="str">
        <f>RIGHT(LEFT(Cadillac2024[[#This Row],[vin]],8),4)</f>
        <v>35R6</v>
      </c>
      <c r="C17511" t="s">
        <v>66009</v>
      </c>
      <c r="D17511" s="1">
        <v>2024</v>
      </c>
      <c r="E17511" s="1" t="s">
        <v>17</v>
      </c>
      <c r="F17511" t="s">
        <v>62631</v>
      </c>
      <c r="G17511" t="s">
        <v>65589</v>
      </c>
      <c r="H17511" s="1" t="s">
        <v>20</v>
      </c>
      <c r="I17511" s="1" t="s">
        <v>63</v>
      </c>
      <c r="J17511" t="s">
        <v>31</v>
      </c>
      <c r="K17511" s="23">
        <v>100575</v>
      </c>
      <c r="L17511" t="s">
        <v>796</v>
      </c>
      <c r="M17511" t="s">
        <v>797</v>
      </c>
      <c r="N17511" s="1" t="s">
        <v>66010</v>
      </c>
      <c r="O17511" t="s">
        <v>66011</v>
      </c>
      <c r="P17511" t="s">
        <v>66012</v>
      </c>
    </row>
    <row r="17512" spans="1:16">
      <c r="A17512" s="1">
        <f t="shared" si="273"/>
        <v>810107</v>
      </c>
      <c r="B17512" s="1" t="str">
        <f>RIGHT(LEFT(Cadillac2024[[#This Row],[vin]],8),4)</f>
        <v>35R6</v>
      </c>
      <c r="C17512" t="s">
        <v>66013</v>
      </c>
      <c r="D17512" s="1">
        <v>2024</v>
      </c>
      <c r="E17512" s="1" t="s">
        <v>17</v>
      </c>
      <c r="F17512" t="s">
        <v>62631</v>
      </c>
      <c r="G17512" t="s">
        <v>65589</v>
      </c>
      <c r="H17512" s="1" t="s">
        <v>20</v>
      </c>
      <c r="I17512" s="1" t="s">
        <v>63</v>
      </c>
      <c r="J17512" t="s">
        <v>22</v>
      </c>
      <c r="K17512" s="23">
        <v>121500</v>
      </c>
      <c r="L17512" t="s">
        <v>382</v>
      </c>
      <c r="M17512" t="s">
        <v>383</v>
      </c>
      <c r="N17512" s="1" t="s">
        <v>66014</v>
      </c>
      <c r="O17512" t="s">
        <v>66015</v>
      </c>
      <c r="P17512" t="s">
        <v>66016</v>
      </c>
    </row>
    <row r="17513" spans="1:16">
      <c r="A17513" s="1">
        <f t="shared" si="273"/>
        <v>810108</v>
      </c>
      <c r="B17513" s="1" t="str">
        <f>RIGHT(LEFT(Cadillac2024[[#This Row],[vin]],8),4)</f>
        <v>35R6</v>
      </c>
      <c r="C17513" t="s">
        <v>66017</v>
      </c>
      <c r="D17513" s="1">
        <v>2024</v>
      </c>
      <c r="E17513" s="1" t="s">
        <v>17</v>
      </c>
      <c r="F17513" t="s">
        <v>62631</v>
      </c>
      <c r="G17513" t="s">
        <v>65589</v>
      </c>
      <c r="H17513" s="1" t="s">
        <v>20</v>
      </c>
      <c r="I17513" s="1" t="s">
        <v>63</v>
      </c>
      <c r="J17513" t="s">
        <v>22</v>
      </c>
      <c r="K17513" s="23">
        <v>124215</v>
      </c>
      <c r="L17513" t="s">
        <v>1046</v>
      </c>
      <c r="M17513" t="s">
        <v>1047</v>
      </c>
      <c r="N17513" s="1" t="s">
        <v>66018</v>
      </c>
      <c r="O17513" t="s">
        <v>66019</v>
      </c>
      <c r="P17513" t="s">
        <v>66020</v>
      </c>
    </row>
    <row r="17514" spans="1:16">
      <c r="A17514" s="1">
        <f t="shared" si="273"/>
        <v>810109</v>
      </c>
      <c r="B17514" s="1" t="str">
        <f>RIGHT(LEFT(Cadillac2024[[#This Row],[vin]],8),4)</f>
        <v>35R6</v>
      </c>
      <c r="C17514" t="s">
        <v>66021</v>
      </c>
      <c r="D17514" s="1">
        <v>2024</v>
      </c>
      <c r="E17514" s="1" t="s">
        <v>17</v>
      </c>
      <c r="F17514" t="s">
        <v>62631</v>
      </c>
      <c r="G17514" t="s">
        <v>65589</v>
      </c>
      <c r="H17514" s="1" t="s">
        <v>20</v>
      </c>
      <c r="I17514" s="1" t="s">
        <v>63</v>
      </c>
      <c r="J17514" t="s">
        <v>31</v>
      </c>
      <c r="K17514" s="23">
        <v>132060</v>
      </c>
      <c r="L17514" t="s">
        <v>1578</v>
      </c>
      <c r="M17514" t="s">
        <v>1579</v>
      </c>
      <c r="N17514" s="1" t="s">
        <v>66022</v>
      </c>
      <c r="O17514" t="s">
        <v>66023</v>
      </c>
      <c r="P17514" t="s">
        <v>66024</v>
      </c>
    </row>
    <row r="17515" spans="1:16">
      <c r="A17515" s="1">
        <f t="shared" si="273"/>
        <v>810110</v>
      </c>
      <c r="B17515" s="1" t="str">
        <f>RIGHT(LEFT(Cadillac2024[[#This Row],[vin]],8),4)</f>
        <v>35R6</v>
      </c>
      <c r="C17515" t="s">
        <v>66025</v>
      </c>
      <c r="D17515" s="1">
        <v>2024</v>
      </c>
      <c r="E17515" s="1" t="s">
        <v>17</v>
      </c>
      <c r="F17515" t="s">
        <v>62631</v>
      </c>
      <c r="G17515" t="s">
        <v>65589</v>
      </c>
      <c r="H17515" s="1" t="s">
        <v>20</v>
      </c>
      <c r="I17515" s="1" t="s">
        <v>63</v>
      </c>
      <c r="J17515" t="s">
        <v>22</v>
      </c>
      <c r="K17515" s="23">
        <v>116130</v>
      </c>
      <c r="L17515" t="s">
        <v>1334</v>
      </c>
      <c r="M17515" t="s">
        <v>1335</v>
      </c>
      <c r="N17515" s="1" t="s">
        <v>66026</v>
      </c>
      <c r="O17515" t="s">
        <v>66027</v>
      </c>
      <c r="P17515" t="s">
        <v>66028</v>
      </c>
    </row>
    <row r="17516" spans="1:16">
      <c r="A17516" s="1">
        <f t="shared" si="273"/>
        <v>810111</v>
      </c>
      <c r="B17516" s="1" t="str">
        <f>RIGHT(LEFT(Cadillac2024[[#This Row],[vin]],8),4)</f>
        <v>35R6</v>
      </c>
      <c r="C17516" t="s">
        <v>66029</v>
      </c>
      <c r="D17516" s="1">
        <v>2024</v>
      </c>
      <c r="E17516" s="1" t="s">
        <v>17</v>
      </c>
      <c r="F17516" t="s">
        <v>62631</v>
      </c>
      <c r="G17516" t="s">
        <v>65589</v>
      </c>
      <c r="H17516" s="1" t="s">
        <v>20</v>
      </c>
      <c r="I17516" s="1" t="s">
        <v>63</v>
      </c>
      <c r="J17516" t="s">
        <v>31</v>
      </c>
      <c r="K17516" s="23">
        <v>106365</v>
      </c>
      <c r="L17516" t="s">
        <v>461</v>
      </c>
      <c r="M17516" t="s">
        <v>462</v>
      </c>
      <c r="N17516" s="1" t="s">
        <v>66030</v>
      </c>
      <c r="O17516" t="s">
        <v>66031</v>
      </c>
      <c r="P17516" t="s">
        <v>66032</v>
      </c>
    </row>
    <row r="17517" spans="1:16">
      <c r="A17517" s="1">
        <f t="shared" si="273"/>
        <v>810112</v>
      </c>
      <c r="B17517" s="1" t="str">
        <f>RIGHT(LEFT(Cadillac2024[[#This Row],[vin]],8),4)</f>
        <v>35R6</v>
      </c>
      <c r="C17517" t="s">
        <v>66033</v>
      </c>
      <c r="D17517" s="1">
        <v>2024</v>
      </c>
      <c r="E17517" s="1" t="s">
        <v>17</v>
      </c>
      <c r="F17517" t="s">
        <v>62631</v>
      </c>
      <c r="G17517" t="s">
        <v>65589</v>
      </c>
      <c r="H17517" s="1" t="s">
        <v>20</v>
      </c>
      <c r="I17517" s="1" t="s">
        <v>63</v>
      </c>
      <c r="J17517" t="s">
        <v>22</v>
      </c>
      <c r="K17517" s="23">
        <v>109045</v>
      </c>
      <c r="L17517" t="s">
        <v>1970</v>
      </c>
      <c r="M17517" t="s">
        <v>1971</v>
      </c>
      <c r="N17517" s="1" t="s">
        <v>66034</v>
      </c>
      <c r="O17517" t="s">
        <v>66035</v>
      </c>
      <c r="P17517" t="s">
        <v>66036</v>
      </c>
    </row>
    <row r="17518" spans="1:16">
      <c r="A17518" s="1">
        <f t="shared" si="273"/>
        <v>810113</v>
      </c>
      <c r="B17518" s="1" t="str">
        <f>RIGHT(LEFT(Cadillac2024[[#This Row],[vin]],8),4)</f>
        <v>35R6</v>
      </c>
      <c r="C17518" t="s">
        <v>66037</v>
      </c>
      <c r="D17518" s="1">
        <v>2024</v>
      </c>
      <c r="E17518" s="1" t="s">
        <v>17</v>
      </c>
      <c r="F17518" t="s">
        <v>62631</v>
      </c>
      <c r="G17518" t="s">
        <v>65589</v>
      </c>
      <c r="H17518" s="1" t="s">
        <v>20</v>
      </c>
      <c r="I17518" s="1" t="s">
        <v>63</v>
      </c>
      <c r="J17518" t="s">
        <v>31</v>
      </c>
      <c r="K17518" s="23">
        <v>108900</v>
      </c>
      <c r="L17518" t="s">
        <v>1426</v>
      </c>
      <c r="M17518" t="s">
        <v>1427</v>
      </c>
      <c r="N17518" s="1" t="s">
        <v>66038</v>
      </c>
      <c r="O17518" t="s">
        <v>66039</v>
      </c>
      <c r="P17518" t="s">
        <v>66040</v>
      </c>
    </row>
    <row r="17519" spans="1:16">
      <c r="A17519" s="1">
        <f t="shared" si="273"/>
        <v>810114</v>
      </c>
      <c r="B17519" s="1" t="str">
        <f>RIGHT(LEFT(Cadillac2024[[#This Row],[vin]],8),4)</f>
        <v>35R6</v>
      </c>
      <c r="C17519" t="s">
        <v>66041</v>
      </c>
      <c r="D17519" s="1">
        <v>2024</v>
      </c>
      <c r="E17519" s="1" t="s">
        <v>17</v>
      </c>
      <c r="F17519" t="s">
        <v>62631</v>
      </c>
      <c r="G17519" t="s">
        <v>65589</v>
      </c>
      <c r="H17519" s="1" t="s">
        <v>20</v>
      </c>
      <c r="I17519" s="1" t="s">
        <v>63</v>
      </c>
      <c r="J17519" t="s">
        <v>31</v>
      </c>
      <c r="K17519" s="23">
        <v>106405</v>
      </c>
      <c r="L17519" t="s">
        <v>3447</v>
      </c>
      <c r="M17519" t="s">
        <v>3448</v>
      </c>
      <c r="N17519" s="1" t="s">
        <v>66042</v>
      </c>
      <c r="O17519" t="s">
        <v>66043</v>
      </c>
      <c r="P17519" t="s">
        <v>66044</v>
      </c>
    </row>
    <row r="17520" spans="1:16">
      <c r="A17520" s="1">
        <f t="shared" si="273"/>
        <v>810115</v>
      </c>
      <c r="B17520" s="1" t="str">
        <f>RIGHT(LEFT(Cadillac2024[[#This Row],[vin]],8),4)</f>
        <v>35R6</v>
      </c>
      <c r="C17520" t="s">
        <v>66045</v>
      </c>
      <c r="D17520" s="1">
        <v>2024</v>
      </c>
      <c r="E17520" s="1" t="s">
        <v>17</v>
      </c>
      <c r="F17520" t="s">
        <v>62631</v>
      </c>
      <c r="G17520" t="s">
        <v>65589</v>
      </c>
      <c r="H17520" s="1" t="s">
        <v>20</v>
      </c>
      <c r="I17520" s="1" t="s">
        <v>63</v>
      </c>
      <c r="J17520" t="s">
        <v>31</v>
      </c>
      <c r="K17520" s="23">
        <v>107600</v>
      </c>
      <c r="L17520" t="s">
        <v>3987</v>
      </c>
      <c r="M17520" t="s">
        <v>3988</v>
      </c>
      <c r="N17520" s="1" t="s">
        <v>66046</v>
      </c>
      <c r="O17520" t="s">
        <v>66047</v>
      </c>
      <c r="P17520" t="s">
        <v>66048</v>
      </c>
    </row>
    <row r="17521" spans="1:16">
      <c r="A17521" s="1">
        <f t="shared" si="273"/>
        <v>810116</v>
      </c>
      <c r="B17521" s="1" t="str">
        <f>RIGHT(LEFT(Cadillac2024[[#This Row],[vin]],8),4)</f>
        <v>35R6</v>
      </c>
      <c r="C17521" t="s">
        <v>66049</v>
      </c>
      <c r="D17521" s="1">
        <v>2024</v>
      </c>
      <c r="E17521" s="1" t="s">
        <v>17</v>
      </c>
      <c r="F17521" t="s">
        <v>62631</v>
      </c>
      <c r="G17521" t="s">
        <v>65589</v>
      </c>
      <c r="H17521" s="1" t="s">
        <v>20</v>
      </c>
      <c r="I17521" s="1" t="s">
        <v>63</v>
      </c>
      <c r="J17521" t="s">
        <v>31</v>
      </c>
      <c r="K17521" s="23">
        <v>105700</v>
      </c>
      <c r="L17521" t="s">
        <v>931</v>
      </c>
      <c r="M17521" t="s">
        <v>932</v>
      </c>
      <c r="N17521" s="1" t="s">
        <v>66050</v>
      </c>
      <c r="O17521" t="s">
        <v>66051</v>
      </c>
      <c r="P17521" t="s">
        <v>66052</v>
      </c>
    </row>
    <row r="17522" spans="1:16">
      <c r="A17522" s="1">
        <f t="shared" si="273"/>
        <v>810117</v>
      </c>
      <c r="B17522" s="1" t="str">
        <f>RIGHT(LEFT(Cadillac2024[[#This Row],[vin]],8),4)</f>
        <v>35R6</v>
      </c>
      <c r="C17522" t="s">
        <v>66053</v>
      </c>
      <c r="D17522" s="1">
        <v>2024</v>
      </c>
      <c r="E17522" s="1" t="s">
        <v>17</v>
      </c>
      <c r="F17522" t="s">
        <v>62631</v>
      </c>
      <c r="G17522" t="s">
        <v>65589</v>
      </c>
      <c r="H17522" s="1" t="s">
        <v>20</v>
      </c>
      <c r="I17522" s="1" t="s">
        <v>63</v>
      </c>
      <c r="J17522" t="s">
        <v>22</v>
      </c>
      <c r="K17522" s="23">
        <v>124505</v>
      </c>
      <c r="L17522" t="s">
        <v>5046</v>
      </c>
      <c r="M17522" t="s">
        <v>5047</v>
      </c>
      <c r="N17522" s="1" t="s">
        <v>66054</v>
      </c>
      <c r="O17522" t="s">
        <v>66055</v>
      </c>
      <c r="P17522" t="s">
        <v>66056</v>
      </c>
    </row>
    <row r="17523" spans="1:16">
      <c r="A17523" s="1">
        <f t="shared" si="273"/>
        <v>810118</v>
      </c>
      <c r="B17523" s="1" t="str">
        <f>RIGHT(LEFT(Cadillac2024[[#This Row],[vin]],8),4)</f>
        <v>35R6</v>
      </c>
      <c r="C17523" t="s">
        <v>66057</v>
      </c>
      <c r="D17523" s="1">
        <v>2024</v>
      </c>
      <c r="E17523" s="1" t="s">
        <v>17</v>
      </c>
      <c r="F17523" t="s">
        <v>62631</v>
      </c>
      <c r="G17523" t="s">
        <v>65589</v>
      </c>
      <c r="H17523" s="1" t="s">
        <v>20</v>
      </c>
      <c r="I17523" s="1" t="s">
        <v>63</v>
      </c>
      <c r="J17523" t="s">
        <v>74</v>
      </c>
      <c r="K17523" s="23">
        <v>107810</v>
      </c>
      <c r="L17523" t="s">
        <v>1324</v>
      </c>
      <c r="M17523" t="s">
        <v>1325</v>
      </c>
      <c r="N17523" s="1" t="s">
        <v>66058</v>
      </c>
      <c r="O17523" t="s">
        <v>66059</v>
      </c>
      <c r="P17523" t="s">
        <v>66060</v>
      </c>
    </row>
    <row r="17524" spans="1:16">
      <c r="A17524" s="1">
        <f t="shared" si="273"/>
        <v>810119</v>
      </c>
      <c r="B17524" s="1" t="str">
        <f>RIGHT(LEFT(Cadillac2024[[#This Row],[vin]],8),4)</f>
        <v>35R6</v>
      </c>
      <c r="C17524" t="s">
        <v>66061</v>
      </c>
      <c r="D17524" s="1">
        <v>2024</v>
      </c>
      <c r="E17524" s="1" t="s">
        <v>17</v>
      </c>
      <c r="F17524" t="s">
        <v>62631</v>
      </c>
      <c r="G17524" t="s">
        <v>65589</v>
      </c>
      <c r="H17524" s="1" t="s">
        <v>20</v>
      </c>
      <c r="I17524" s="1" t="s">
        <v>63</v>
      </c>
      <c r="J17524" t="s">
        <v>22</v>
      </c>
      <c r="K17524" s="23">
        <v>106200</v>
      </c>
      <c r="L17524" t="s">
        <v>3537</v>
      </c>
      <c r="M17524" t="s">
        <v>3538</v>
      </c>
      <c r="N17524" s="1" t="s">
        <v>66062</v>
      </c>
      <c r="O17524" t="s">
        <v>66063</v>
      </c>
      <c r="P17524" t="s">
        <v>66064</v>
      </c>
    </row>
    <row r="17525" spans="1:16">
      <c r="A17525" s="1">
        <f t="shared" si="273"/>
        <v>810120</v>
      </c>
      <c r="B17525" s="1" t="str">
        <f>RIGHT(LEFT(Cadillac2024[[#This Row],[vin]],8),4)</f>
        <v>35R6</v>
      </c>
      <c r="C17525" t="s">
        <v>66065</v>
      </c>
      <c r="D17525" s="1">
        <v>2024</v>
      </c>
      <c r="E17525" s="1" t="s">
        <v>17</v>
      </c>
      <c r="F17525" t="s">
        <v>62631</v>
      </c>
      <c r="G17525" t="s">
        <v>65589</v>
      </c>
      <c r="H17525" s="1" t="s">
        <v>20</v>
      </c>
      <c r="I17525" s="1" t="s">
        <v>63</v>
      </c>
      <c r="J17525" t="s">
        <v>58</v>
      </c>
      <c r="K17525" s="23">
        <v>117420</v>
      </c>
      <c r="L17525" t="s">
        <v>4026</v>
      </c>
      <c r="M17525" t="s">
        <v>4027</v>
      </c>
      <c r="N17525" s="1" t="s">
        <v>66066</v>
      </c>
      <c r="O17525" t="s">
        <v>66067</v>
      </c>
      <c r="P17525" t="s">
        <v>66068</v>
      </c>
    </row>
    <row r="17526" spans="1:16">
      <c r="A17526" s="1">
        <f t="shared" si="273"/>
        <v>810121</v>
      </c>
      <c r="B17526" s="1" t="str">
        <f>RIGHT(LEFT(Cadillac2024[[#This Row],[vin]],8),4)</f>
        <v>35R6</v>
      </c>
      <c r="C17526" t="s">
        <v>66069</v>
      </c>
      <c r="D17526" s="1">
        <v>2024</v>
      </c>
      <c r="E17526" s="1" t="s">
        <v>17</v>
      </c>
      <c r="F17526" t="s">
        <v>62631</v>
      </c>
      <c r="G17526" t="s">
        <v>65589</v>
      </c>
      <c r="H17526" s="1" t="s">
        <v>20</v>
      </c>
      <c r="I17526" s="1" t="s">
        <v>63</v>
      </c>
      <c r="J17526" t="s">
        <v>52</v>
      </c>
      <c r="K17526" s="23">
        <v>134935</v>
      </c>
      <c r="L17526" t="s">
        <v>3814</v>
      </c>
      <c r="M17526" t="s">
        <v>3815</v>
      </c>
      <c r="N17526" s="1" t="s">
        <v>66070</v>
      </c>
      <c r="O17526" t="s">
        <v>66071</v>
      </c>
      <c r="P17526" t="s">
        <v>66072</v>
      </c>
    </row>
    <row r="17527" spans="1:16">
      <c r="A17527" s="1">
        <f t="shared" si="273"/>
        <v>810122</v>
      </c>
      <c r="B17527" s="1" t="str">
        <f>RIGHT(LEFT(Cadillac2024[[#This Row],[vin]],8),4)</f>
        <v>35R6</v>
      </c>
      <c r="C17527" t="s">
        <v>66073</v>
      </c>
      <c r="D17527" s="1">
        <v>2024</v>
      </c>
      <c r="E17527" s="1" t="s">
        <v>17</v>
      </c>
      <c r="F17527" t="s">
        <v>62631</v>
      </c>
      <c r="G17527" t="s">
        <v>65589</v>
      </c>
      <c r="H17527" s="1" t="s">
        <v>20</v>
      </c>
      <c r="I17527" s="1" t="s">
        <v>63</v>
      </c>
      <c r="J17527" t="s">
        <v>52</v>
      </c>
      <c r="K17527" s="23">
        <v>107510</v>
      </c>
      <c r="L17527" t="s">
        <v>388</v>
      </c>
      <c r="M17527" t="s">
        <v>389</v>
      </c>
      <c r="N17527" s="1" t="s">
        <v>66074</v>
      </c>
      <c r="O17527" t="s">
        <v>66075</v>
      </c>
      <c r="P17527" t="s">
        <v>66076</v>
      </c>
    </row>
    <row r="17528" spans="1:16">
      <c r="A17528" s="1">
        <f t="shared" si="273"/>
        <v>810123</v>
      </c>
      <c r="B17528" s="1" t="str">
        <f>RIGHT(LEFT(Cadillac2024[[#This Row],[vin]],8),4)</f>
        <v>35R6</v>
      </c>
      <c r="C17528" t="s">
        <v>66077</v>
      </c>
      <c r="D17528" s="1">
        <v>2024</v>
      </c>
      <c r="E17528" s="1" t="s">
        <v>17</v>
      </c>
      <c r="F17528" t="s">
        <v>62631</v>
      </c>
      <c r="G17528" t="s">
        <v>65589</v>
      </c>
      <c r="H17528" s="1" t="s">
        <v>20</v>
      </c>
      <c r="I17528" s="1" t="s">
        <v>63</v>
      </c>
      <c r="J17528" t="s">
        <v>232</v>
      </c>
      <c r="K17528" s="23">
        <v>104925</v>
      </c>
      <c r="L17528" t="s">
        <v>382</v>
      </c>
      <c r="M17528" t="s">
        <v>383</v>
      </c>
      <c r="N17528" s="1" t="s">
        <v>66078</v>
      </c>
      <c r="O17528" t="s">
        <v>66079</v>
      </c>
      <c r="P17528" t="s">
        <v>66080</v>
      </c>
    </row>
    <row r="17529" spans="1:16">
      <c r="A17529" s="1">
        <f t="shared" si="273"/>
        <v>810124</v>
      </c>
      <c r="B17529" s="1" t="str">
        <f>RIGHT(LEFT(Cadillac2024[[#This Row],[vin]],8),4)</f>
        <v>35R6</v>
      </c>
      <c r="C17529" t="s">
        <v>66081</v>
      </c>
      <c r="D17529" s="1">
        <v>2024</v>
      </c>
      <c r="E17529" s="1" t="s">
        <v>17</v>
      </c>
      <c r="F17529" t="s">
        <v>62631</v>
      </c>
      <c r="G17529" t="s">
        <v>65589</v>
      </c>
      <c r="H17529" s="1" t="s">
        <v>20</v>
      </c>
      <c r="I17529" s="1" t="s">
        <v>63</v>
      </c>
      <c r="J17529" t="s">
        <v>58</v>
      </c>
      <c r="K17529" s="23">
        <v>105725</v>
      </c>
      <c r="L17529" t="s">
        <v>1082</v>
      </c>
      <c r="M17529" t="s">
        <v>1083</v>
      </c>
      <c r="N17529" s="1" t="s">
        <v>66082</v>
      </c>
      <c r="O17529" t="s">
        <v>66083</v>
      </c>
      <c r="P17529" t="s">
        <v>66084</v>
      </c>
    </row>
    <row r="17530" spans="1:16">
      <c r="A17530" s="1">
        <f t="shared" si="273"/>
        <v>810125</v>
      </c>
      <c r="B17530" s="1" t="str">
        <f>RIGHT(LEFT(Cadillac2024[[#This Row],[vin]],8),4)</f>
        <v>35R6</v>
      </c>
      <c r="C17530" t="s">
        <v>66085</v>
      </c>
      <c r="D17530" s="1">
        <v>2024</v>
      </c>
      <c r="E17530" s="1" t="s">
        <v>17</v>
      </c>
      <c r="F17530" t="s">
        <v>62631</v>
      </c>
      <c r="G17530" t="s">
        <v>65589</v>
      </c>
      <c r="H17530" s="1" t="s">
        <v>20</v>
      </c>
      <c r="I17530" s="1" t="s">
        <v>63</v>
      </c>
      <c r="J17530" t="s">
        <v>52</v>
      </c>
      <c r="K17530" s="23">
        <v>117189</v>
      </c>
      <c r="L17530" t="s">
        <v>4442</v>
      </c>
      <c r="M17530" t="s">
        <v>4443</v>
      </c>
      <c r="N17530" s="1" t="s">
        <v>66086</v>
      </c>
      <c r="O17530" t="s">
        <v>66087</v>
      </c>
      <c r="P17530" t="s">
        <v>66088</v>
      </c>
    </row>
    <row r="17531" spans="1:16">
      <c r="A17531" s="1">
        <f t="shared" si="273"/>
        <v>810126</v>
      </c>
      <c r="B17531" s="1" t="str">
        <f>RIGHT(LEFT(Cadillac2024[[#This Row],[vin]],8),4)</f>
        <v>35R6</v>
      </c>
      <c r="C17531" t="s">
        <v>66089</v>
      </c>
      <c r="D17531" s="1">
        <v>2024</v>
      </c>
      <c r="E17531" s="1" t="s">
        <v>17</v>
      </c>
      <c r="F17531" t="s">
        <v>62631</v>
      </c>
      <c r="G17531" t="s">
        <v>65589</v>
      </c>
      <c r="H17531" s="1" t="s">
        <v>20</v>
      </c>
      <c r="I17531" s="1" t="s">
        <v>63</v>
      </c>
      <c r="J17531" t="s">
        <v>22</v>
      </c>
      <c r="K17531" s="23">
        <v>106705</v>
      </c>
      <c r="L17531" t="s">
        <v>623</v>
      </c>
      <c r="M17531" t="s">
        <v>624</v>
      </c>
      <c r="N17531" s="1" t="s">
        <v>66090</v>
      </c>
      <c r="O17531" t="s">
        <v>66091</v>
      </c>
      <c r="P17531" t="s">
        <v>66092</v>
      </c>
    </row>
    <row r="17532" spans="1:16">
      <c r="A17532" s="1">
        <f t="shared" si="273"/>
        <v>810127</v>
      </c>
      <c r="B17532" s="1" t="str">
        <f>RIGHT(LEFT(Cadillac2024[[#This Row],[vin]],8),4)</f>
        <v>35R6</v>
      </c>
      <c r="C17532" t="s">
        <v>66093</v>
      </c>
      <c r="D17532" s="1">
        <v>2024</v>
      </c>
      <c r="E17532" s="1" t="s">
        <v>17</v>
      </c>
      <c r="F17532" t="s">
        <v>62631</v>
      </c>
      <c r="G17532" t="s">
        <v>65589</v>
      </c>
      <c r="H17532" s="1" t="s">
        <v>20</v>
      </c>
      <c r="I17532" s="1" t="s">
        <v>63</v>
      </c>
      <c r="J17532" t="s">
        <v>31</v>
      </c>
      <c r="K17532" s="23">
        <v>108485</v>
      </c>
      <c r="L17532" t="s">
        <v>4275</v>
      </c>
      <c r="M17532" t="s">
        <v>4276</v>
      </c>
      <c r="N17532" s="1" t="s">
        <v>66094</v>
      </c>
      <c r="O17532" t="s">
        <v>66095</v>
      </c>
      <c r="P17532" t="s">
        <v>66096</v>
      </c>
    </row>
    <row r="17533" spans="1:16">
      <c r="A17533" s="1">
        <f t="shared" si="273"/>
        <v>810128</v>
      </c>
      <c r="B17533" s="1" t="str">
        <f>RIGHT(LEFT(Cadillac2024[[#This Row],[vin]],8),4)</f>
        <v>35R6</v>
      </c>
      <c r="C17533" t="s">
        <v>66097</v>
      </c>
      <c r="D17533" s="1">
        <v>2024</v>
      </c>
      <c r="E17533" s="1" t="s">
        <v>17</v>
      </c>
      <c r="F17533" t="s">
        <v>62631</v>
      </c>
      <c r="G17533" t="s">
        <v>65589</v>
      </c>
      <c r="H17533" s="1" t="s">
        <v>20</v>
      </c>
      <c r="I17533" s="1" t="s">
        <v>63</v>
      </c>
      <c r="J17533" t="s">
        <v>22</v>
      </c>
      <c r="K17533" s="23">
        <v>107285</v>
      </c>
      <c r="L17533" t="s">
        <v>428</v>
      </c>
      <c r="M17533" t="s">
        <v>429</v>
      </c>
      <c r="N17533" s="1" t="s">
        <v>66098</v>
      </c>
      <c r="O17533" t="s">
        <v>66099</v>
      </c>
      <c r="P17533" t="s">
        <v>66100</v>
      </c>
    </row>
    <row r="17534" spans="1:16">
      <c r="A17534" s="1">
        <f t="shared" si="273"/>
        <v>810129</v>
      </c>
      <c r="B17534" s="1" t="str">
        <f>RIGHT(LEFT(Cadillac2024[[#This Row],[vin]],8),4)</f>
        <v>35R6</v>
      </c>
      <c r="C17534" t="s">
        <v>66101</v>
      </c>
      <c r="D17534" s="1">
        <v>2024</v>
      </c>
      <c r="E17534" s="1" t="s">
        <v>17</v>
      </c>
      <c r="F17534" t="s">
        <v>62631</v>
      </c>
      <c r="G17534" t="s">
        <v>65589</v>
      </c>
      <c r="H17534" s="1" t="s">
        <v>20</v>
      </c>
      <c r="I17534" s="1" t="s">
        <v>63</v>
      </c>
      <c r="J17534" t="s">
        <v>22</v>
      </c>
      <c r="K17534" s="23">
        <v>99765</v>
      </c>
      <c r="L17534" t="s">
        <v>365</v>
      </c>
      <c r="M17534" t="s">
        <v>366</v>
      </c>
      <c r="N17534" s="1" t="s">
        <v>66102</v>
      </c>
      <c r="O17534" t="s">
        <v>66103</v>
      </c>
      <c r="P17534" t="s">
        <v>66104</v>
      </c>
    </row>
    <row r="17535" spans="1:16">
      <c r="A17535" s="1">
        <f t="shared" si="273"/>
        <v>810130</v>
      </c>
      <c r="B17535" s="1" t="str">
        <f>RIGHT(LEFT(Cadillac2024[[#This Row],[vin]],8),4)</f>
        <v>35R6</v>
      </c>
      <c r="C17535" t="s">
        <v>66105</v>
      </c>
      <c r="D17535" s="1">
        <v>2024</v>
      </c>
      <c r="E17535" s="1" t="s">
        <v>17</v>
      </c>
      <c r="F17535" t="s">
        <v>62631</v>
      </c>
      <c r="G17535" t="s">
        <v>65589</v>
      </c>
      <c r="H17535" s="1" t="s">
        <v>20</v>
      </c>
      <c r="I17535" s="1" t="s">
        <v>63</v>
      </c>
      <c r="J17535" t="s">
        <v>22</v>
      </c>
      <c r="K17535" s="23">
        <v>102670</v>
      </c>
      <c r="L17535" t="s">
        <v>3428</v>
      </c>
      <c r="M17535" t="s">
        <v>3429</v>
      </c>
      <c r="N17535" s="1" t="s">
        <v>66106</v>
      </c>
      <c r="O17535" t="s">
        <v>66107</v>
      </c>
      <c r="P17535" t="s">
        <v>66108</v>
      </c>
    </row>
    <row r="17536" spans="1:16">
      <c r="A17536" s="1">
        <f t="shared" si="273"/>
        <v>810131</v>
      </c>
      <c r="B17536" s="1" t="str">
        <f>RIGHT(LEFT(Cadillac2024[[#This Row],[vin]],8),4)</f>
        <v>35R6</v>
      </c>
      <c r="C17536" t="s">
        <v>66109</v>
      </c>
      <c r="D17536" s="1">
        <v>2024</v>
      </c>
      <c r="E17536" s="1" t="s">
        <v>17</v>
      </c>
      <c r="F17536" t="s">
        <v>62631</v>
      </c>
      <c r="G17536" t="s">
        <v>65589</v>
      </c>
      <c r="H17536" s="1" t="s">
        <v>20</v>
      </c>
      <c r="I17536" s="1" t="s">
        <v>63</v>
      </c>
      <c r="J17536" t="s">
        <v>31</v>
      </c>
      <c r="K17536" s="23">
        <v>122330</v>
      </c>
      <c r="L17536" t="s">
        <v>588</v>
      </c>
      <c r="M17536" t="s">
        <v>589</v>
      </c>
      <c r="N17536" s="1" t="s">
        <v>66110</v>
      </c>
      <c r="O17536" t="s">
        <v>66111</v>
      </c>
      <c r="P17536" t="s">
        <v>66112</v>
      </c>
    </row>
    <row r="17537" spans="1:16">
      <c r="A17537" s="1">
        <f t="shared" si="273"/>
        <v>810132</v>
      </c>
      <c r="B17537" s="1" t="str">
        <f>RIGHT(LEFT(Cadillac2024[[#This Row],[vin]],8),4)</f>
        <v>35R6</v>
      </c>
      <c r="C17537" t="s">
        <v>66113</v>
      </c>
      <c r="D17537" s="1">
        <v>2024</v>
      </c>
      <c r="E17537" s="1" t="s">
        <v>17</v>
      </c>
      <c r="F17537" t="s">
        <v>62631</v>
      </c>
      <c r="G17537" t="s">
        <v>65589</v>
      </c>
      <c r="H17537" s="1" t="s">
        <v>20</v>
      </c>
      <c r="I17537" s="1" t="s">
        <v>63</v>
      </c>
      <c r="J17537" t="s">
        <v>31</v>
      </c>
      <c r="K17537" s="23">
        <v>122305</v>
      </c>
      <c r="L17537" t="s">
        <v>880</v>
      </c>
      <c r="M17537" t="s">
        <v>881</v>
      </c>
      <c r="N17537" s="1" t="s">
        <v>66114</v>
      </c>
      <c r="O17537" t="s">
        <v>66115</v>
      </c>
      <c r="P17537" t="s">
        <v>66116</v>
      </c>
    </row>
    <row r="17538" spans="1:16">
      <c r="A17538" s="1">
        <f t="shared" ref="A17538:A17601" si="274">_xlfn.NUMBERVALUE(RIGHT(C17538,6))</f>
        <v>810133</v>
      </c>
      <c r="B17538" s="1" t="str">
        <f>RIGHT(LEFT(Cadillac2024[[#This Row],[vin]],8),4)</f>
        <v>35R6</v>
      </c>
      <c r="C17538" t="s">
        <v>66117</v>
      </c>
      <c r="D17538" s="1">
        <v>2024</v>
      </c>
      <c r="E17538" s="1" t="s">
        <v>17</v>
      </c>
      <c r="F17538" t="s">
        <v>62631</v>
      </c>
      <c r="G17538" t="s">
        <v>65589</v>
      </c>
      <c r="H17538" s="1" t="s">
        <v>20</v>
      </c>
      <c r="I17538" s="1" t="s">
        <v>63</v>
      </c>
      <c r="J17538" t="s">
        <v>31</v>
      </c>
      <c r="K17538" s="23">
        <v>105395</v>
      </c>
      <c r="L17538" t="s">
        <v>4497</v>
      </c>
      <c r="M17538" t="s">
        <v>4498</v>
      </c>
      <c r="N17538" s="1" t="s">
        <v>66118</v>
      </c>
      <c r="O17538" t="s">
        <v>66119</v>
      </c>
      <c r="P17538" t="s">
        <v>66120</v>
      </c>
    </row>
    <row r="17539" spans="1:16">
      <c r="A17539" s="1">
        <f t="shared" si="274"/>
        <v>810134</v>
      </c>
      <c r="B17539" s="1" t="str">
        <f>RIGHT(LEFT(Cadillac2024[[#This Row],[vin]],8),4)</f>
        <v>35R6</v>
      </c>
      <c r="C17539" t="s">
        <v>66121</v>
      </c>
      <c r="D17539" s="1">
        <v>2024</v>
      </c>
      <c r="E17539" s="1" t="s">
        <v>17</v>
      </c>
      <c r="F17539" t="s">
        <v>62631</v>
      </c>
      <c r="G17539" t="s">
        <v>65589</v>
      </c>
      <c r="H17539" s="1" t="s">
        <v>20</v>
      </c>
      <c r="I17539" s="1" t="s">
        <v>63</v>
      </c>
      <c r="J17539" t="s">
        <v>31</v>
      </c>
      <c r="K17539" s="23">
        <v>107285</v>
      </c>
      <c r="L17539" t="s">
        <v>428</v>
      </c>
      <c r="M17539" t="s">
        <v>429</v>
      </c>
      <c r="N17539" s="1" t="s">
        <v>66122</v>
      </c>
      <c r="O17539" t="s">
        <v>66123</v>
      </c>
      <c r="P17539" t="s">
        <v>66124</v>
      </c>
    </row>
    <row r="17540" spans="1:16">
      <c r="A17540" s="1">
        <f t="shared" si="274"/>
        <v>810135</v>
      </c>
      <c r="B17540" s="1" t="str">
        <f>RIGHT(LEFT(Cadillac2024[[#This Row],[vin]],8),4)</f>
        <v>35R6</v>
      </c>
      <c r="C17540" t="s">
        <v>66125</v>
      </c>
      <c r="D17540" s="1">
        <v>2024</v>
      </c>
      <c r="E17540" s="1" t="s">
        <v>17</v>
      </c>
      <c r="F17540" t="s">
        <v>62631</v>
      </c>
      <c r="G17540" t="s">
        <v>65589</v>
      </c>
      <c r="H17540" s="1" t="s">
        <v>20</v>
      </c>
      <c r="I17540" s="1" t="s">
        <v>63</v>
      </c>
      <c r="J17540" t="s">
        <v>31</v>
      </c>
      <c r="K17540" s="23">
        <v>107400</v>
      </c>
      <c r="L17540" t="s">
        <v>8560</v>
      </c>
      <c r="M17540" t="s">
        <v>8561</v>
      </c>
      <c r="N17540" s="1" t="s">
        <v>66126</v>
      </c>
      <c r="O17540" t="s">
        <v>66127</v>
      </c>
      <c r="P17540" t="s">
        <v>66128</v>
      </c>
    </row>
    <row r="17541" spans="1:16">
      <c r="A17541" s="1">
        <f t="shared" si="274"/>
        <v>810136</v>
      </c>
      <c r="B17541" s="1" t="str">
        <f>RIGHT(LEFT(Cadillac2024[[#This Row],[vin]],8),4)</f>
        <v>35R6</v>
      </c>
      <c r="C17541" t="s">
        <v>66129</v>
      </c>
      <c r="D17541" s="1">
        <v>2024</v>
      </c>
      <c r="E17541" s="1" t="s">
        <v>17</v>
      </c>
      <c r="F17541" t="s">
        <v>62631</v>
      </c>
      <c r="G17541" t="s">
        <v>65589</v>
      </c>
      <c r="H17541" s="1" t="s">
        <v>20</v>
      </c>
      <c r="I17541" s="1" t="s">
        <v>63</v>
      </c>
      <c r="J17541" t="s">
        <v>31</v>
      </c>
      <c r="K17541" s="23">
        <v>104010</v>
      </c>
      <c r="L17541" t="s">
        <v>3368</v>
      </c>
      <c r="M17541" t="s">
        <v>3369</v>
      </c>
      <c r="N17541" s="1" t="s">
        <v>66130</v>
      </c>
      <c r="O17541" t="s">
        <v>66131</v>
      </c>
      <c r="P17541" t="s">
        <v>66132</v>
      </c>
    </row>
    <row r="17542" spans="1:16">
      <c r="A17542" s="1">
        <f t="shared" si="274"/>
        <v>810137</v>
      </c>
      <c r="B17542" s="1" t="str">
        <f>RIGHT(LEFT(Cadillac2024[[#This Row],[vin]],8),4)</f>
        <v>35R6</v>
      </c>
      <c r="C17542" t="s">
        <v>66133</v>
      </c>
      <c r="D17542" s="1">
        <v>2024</v>
      </c>
      <c r="E17542" s="1" t="s">
        <v>17</v>
      </c>
      <c r="F17542" t="s">
        <v>62631</v>
      </c>
      <c r="G17542" t="s">
        <v>65589</v>
      </c>
      <c r="H17542" s="1" t="s">
        <v>20</v>
      </c>
      <c r="I17542" s="1" t="s">
        <v>63</v>
      </c>
      <c r="J17542" t="s">
        <v>31</v>
      </c>
      <c r="K17542" s="23">
        <v>101215</v>
      </c>
      <c r="L17542" t="s">
        <v>4834</v>
      </c>
      <c r="M17542" t="s">
        <v>4835</v>
      </c>
      <c r="N17542" s="1" t="s">
        <v>66134</v>
      </c>
      <c r="O17542" t="s">
        <v>66135</v>
      </c>
      <c r="P17542" t="s">
        <v>66136</v>
      </c>
    </row>
    <row r="17543" spans="1:16">
      <c r="A17543" s="1">
        <f t="shared" si="274"/>
        <v>810138</v>
      </c>
      <c r="B17543" s="1" t="str">
        <f>RIGHT(LEFT(Cadillac2024[[#This Row],[vin]],8),4)</f>
        <v>35R6</v>
      </c>
      <c r="C17543" t="s">
        <v>66137</v>
      </c>
      <c r="D17543" s="1">
        <v>2024</v>
      </c>
      <c r="E17543" s="1" t="s">
        <v>17</v>
      </c>
      <c r="F17543" t="s">
        <v>62631</v>
      </c>
      <c r="G17543" t="s">
        <v>65589</v>
      </c>
      <c r="H17543" s="1" t="s">
        <v>20</v>
      </c>
      <c r="I17543" s="1" t="s">
        <v>63</v>
      </c>
      <c r="J17543" t="s">
        <v>22</v>
      </c>
      <c r="K17543" s="23">
        <v>134425</v>
      </c>
      <c r="L17543" t="s">
        <v>382</v>
      </c>
      <c r="M17543" t="s">
        <v>383</v>
      </c>
      <c r="N17543" s="1" t="s">
        <v>66138</v>
      </c>
      <c r="O17543" t="s">
        <v>66139</v>
      </c>
      <c r="P17543" t="s">
        <v>66140</v>
      </c>
    </row>
    <row r="17544" spans="1:16">
      <c r="A17544" s="1">
        <f t="shared" si="274"/>
        <v>810139</v>
      </c>
      <c r="B17544" s="1" t="str">
        <f>RIGHT(LEFT(Cadillac2024[[#This Row],[vin]],8),4)</f>
        <v>35R6</v>
      </c>
      <c r="C17544" t="s">
        <v>66141</v>
      </c>
      <c r="D17544" s="1">
        <v>2024</v>
      </c>
      <c r="E17544" s="1" t="s">
        <v>17</v>
      </c>
      <c r="F17544" t="s">
        <v>62631</v>
      </c>
      <c r="G17544" t="s">
        <v>65589</v>
      </c>
      <c r="H17544" s="1" t="s">
        <v>20</v>
      </c>
      <c r="I17544" s="1" t="s">
        <v>63</v>
      </c>
      <c r="J17544" t="s">
        <v>22</v>
      </c>
      <c r="K17544" s="23">
        <v>124310</v>
      </c>
      <c r="L17544" t="s">
        <v>1600</v>
      </c>
      <c r="M17544" t="s">
        <v>1601</v>
      </c>
      <c r="N17544" s="1" t="s">
        <v>66142</v>
      </c>
      <c r="O17544" t="s">
        <v>66143</v>
      </c>
      <c r="P17544" t="s">
        <v>66144</v>
      </c>
    </row>
    <row r="17545" spans="1:16">
      <c r="A17545" s="1">
        <f t="shared" si="274"/>
        <v>810140</v>
      </c>
      <c r="B17545" s="1" t="str">
        <f>RIGHT(LEFT(Cadillac2024[[#This Row],[vin]],8),4)</f>
        <v>35R6</v>
      </c>
      <c r="C17545" t="s">
        <v>66145</v>
      </c>
      <c r="D17545" s="1">
        <v>2024</v>
      </c>
      <c r="E17545" s="1" t="s">
        <v>17</v>
      </c>
      <c r="F17545" t="s">
        <v>62631</v>
      </c>
      <c r="G17545" t="s">
        <v>65589</v>
      </c>
      <c r="H17545" s="1" t="s">
        <v>20</v>
      </c>
      <c r="I17545" s="1" t="s">
        <v>63</v>
      </c>
      <c r="J17545" t="s">
        <v>22</v>
      </c>
      <c r="K17545" s="23">
        <v>124330</v>
      </c>
      <c r="L17545" t="s">
        <v>3378</v>
      </c>
      <c r="M17545" t="s">
        <v>3379</v>
      </c>
      <c r="N17545" s="1" t="s">
        <v>66146</v>
      </c>
      <c r="O17545" t="s">
        <v>66147</v>
      </c>
      <c r="P17545" t="s">
        <v>66148</v>
      </c>
    </row>
    <row r="17546" spans="1:16">
      <c r="A17546" s="1">
        <f t="shared" si="274"/>
        <v>810141</v>
      </c>
      <c r="B17546" s="1" t="str">
        <f>RIGHT(LEFT(Cadillac2024[[#This Row],[vin]],8),4)</f>
        <v>35R6</v>
      </c>
      <c r="C17546" t="s">
        <v>66149</v>
      </c>
      <c r="D17546" s="1">
        <v>2024</v>
      </c>
      <c r="E17546" s="1" t="s">
        <v>17</v>
      </c>
      <c r="F17546" t="s">
        <v>62631</v>
      </c>
      <c r="G17546" t="s">
        <v>65589</v>
      </c>
      <c r="H17546" s="1" t="s">
        <v>20</v>
      </c>
      <c r="I17546" s="1" t="s">
        <v>63</v>
      </c>
      <c r="J17546" t="s">
        <v>31</v>
      </c>
      <c r="K17546" s="23">
        <v>104010</v>
      </c>
      <c r="L17546" t="s">
        <v>1495</v>
      </c>
      <c r="M17546" t="s">
        <v>1496</v>
      </c>
      <c r="N17546" s="1" t="s">
        <v>66150</v>
      </c>
      <c r="O17546" t="s">
        <v>66151</v>
      </c>
      <c r="P17546" t="s">
        <v>65756</v>
      </c>
    </row>
    <row r="17547" spans="1:16">
      <c r="A17547" s="1">
        <f t="shared" si="274"/>
        <v>810142</v>
      </c>
      <c r="B17547" s="1" t="str">
        <f>RIGHT(LEFT(Cadillac2024[[#This Row],[vin]],8),4)</f>
        <v>35R6</v>
      </c>
      <c r="C17547" t="s">
        <v>66152</v>
      </c>
      <c r="D17547" s="1">
        <v>2024</v>
      </c>
      <c r="E17547" s="1" t="s">
        <v>17</v>
      </c>
      <c r="F17547" t="s">
        <v>62631</v>
      </c>
      <c r="G17547" t="s">
        <v>65589</v>
      </c>
      <c r="H17547" s="1" t="s">
        <v>20</v>
      </c>
      <c r="I17547" s="1" t="s">
        <v>63</v>
      </c>
      <c r="J17547" t="s">
        <v>31</v>
      </c>
      <c r="K17547" s="23">
        <v>119164</v>
      </c>
      <c r="L17547" t="s">
        <v>2779</v>
      </c>
      <c r="M17547" t="s">
        <v>2780</v>
      </c>
      <c r="N17547" s="1" t="s">
        <v>66153</v>
      </c>
      <c r="O17547" t="s">
        <v>66154</v>
      </c>
      <c r="P17547" t="s">
        <v>66155</v>
      </c>
    </row>
    <row r="17548" spans="1:16">
      <c r="A17548" s="1">
        <f t="shared" si="274"/>
        <v>810143</v>
      </c>
      <c r="B17548" s="1" t="str">
        <f>RIGHT(LEFT(Cadillac2024[[#This Row],[vin]],8),4)</f>
        <v>35R6</v>
      </c>
      <c r="C17548" t="s">
        <v>66156</v>
      </c>
      <c r="D17548" s="1">
        <v>2024</v>
      </c>
      <c r="E17548" s="1" t="s">
        <v>17</v>
      </c>
      <c r="F17548" t="s">
        <v>62631</v>
      </c>
      <c r="G17548" t="s">
        <v>65589</v>
      </c>
      <c r="H17548" s="1" t="s">
        <v>20</v>
      </c>
      <c r="I17548" s="1" t="s">
        <v>63</v>
      </c>
      <c r="J17548" t="s">
        <v>31</v>
      </c>
      <c r="K17548" s="23">
        <v>106795</v>
      </c>
      <c r="L17548" t="s">
        <v>12705</v>
      </c>
      <c r="M17548" t="s">
        <v>12706</v>
      </c>
      <c r="N17548" s="1" t="s">
        <v>66157</v>
      </c>
      <c r="O17548" t="s">
        <v>66158</v>
      </c>
      <c r="P17548" t="s">
        <v>66159</v>
      </c>
    </row>
    <row r="17549" spans="1:16">
      <c r="A17549" s="1">
        <f t="shared" si="274"/>
        <v>810144</v>
      </c>
      <c r="B17549" s="1" t="str">
        <f>RIGHT(LEFT(Cadillac2024[[#This Row],[vin]],8),4)</f>
        <v>35R6</v>
      </c>
      <c r="C17549" t="s">
        <v>66160</v>
      </c>
      <c r="D17549" s="1">
        <v>2024</v>
      </c>
      <c r="E17549" s="1" t="s">
        <v>17</v>
      </c>
      <c r="F17549" t="s">
        <v>62631</v>
      </c>
      <c r="G17549" t="s">
        <v>65589</v>
      </c>
      <c r="H17549" s="1" t="s">
        <v>20</v>
      </c>
      <c r="I17549" s="1" t="s">
        <v>63</v>
      </c>
      <c r="J17549" t="s">
        <v>31</v>
      </c>
      <c r="K17549" s="23">
        <v>105385</v>
      </c>
      <c r="L17549" t="s">
        <v>382</v>
      </c>
      <c r="M17549" t="s">
        <v>383</v>
      </c>
      <c r="N17549" s="1" t="s">
        <v>66161</v>
      </c>
      <c r="O17549" t="s">
        <v>66162</v>
      </c>
      <c r="P17549" t="s">
        <v>66163</v>
      </c>
    </row>
    <row r="17550" spans="1:16">
      <c r="A17550" s="1">
        <f t="shared" si="274"/>
        <v>810145</v>
      </c>
      <c r="B17550" s="1" t="str">
        <f>RIGHT(LEFT(Cadillac2024[[#This Row],[vin]],8),4)</f>
        <v>35R6</v>
      </c>
      <c r="C17550" t="s">
        <v>66164</v>
      </c>
      <c r="D17550" s="1">
        <v>2024</v>
      </c>
      <c r="E17550" s="1" t="s">
        <v>17</v>
      </c>
      <c r="F17550" t="s">
        <v>62631</v>
      </c>
      <c r="G17550" t="s">
        <v>65589</v>
      </c>
      <c r="H17550" s="1" t="s">
        <v>20</v>
      </c>
      <c r="I17550" s="1" t="s">
        <v>63</v>
      </c>
      <c r="J17550" t="s">
        <v>22</v>
      </c>
      <c r="K17550" s="23">
        <v>109980</v>
      </c>
      <c r="L17550" t="s">
        <v>647</v>
      </c>
      <c r="M17550" t="s">
        <v>648</v>
      </c>
      <c r="N17550" s="1" t="s">
        <v>66165</v>
      </c>
      <c r="O17550" t="s">
        <v>66166</v>
      </c>
      <c r="P17550" t="s">
        <v>66167</v>
      </c>
    </row>
    <row r="17551" spans="1:16">
      <c r="A17551" s="1">
        <f t="shared" si="274"/>
        <v>810146</v>
      </c>
      <c r="B17551" s="1" t="str">
        <f>RIGHT(LEFT(Cadillac2024[[#This Row],[vin]],8),4)</f>
        <v>35R6</v>
      </c>
      <c r="C17551" t="s">
        <v>66168</v>
      </c>
      <c r="D17551" s="1">
        <v>2024</v>
      </c>
      <c r="E17551" s="1" t="s">
        <v>17</v>
      </c>
      <c r="F17551" t="s">
        <v>62631</v>
      </c>
      <c r="G17551" t="s">
        <v>65589</v>
      </c>
      <c r="H17551" s="1" t="s">
        <v>20</v>
      </c>
      <c r="I17551" s="1" t="s">
        <v>63</v>
      </c>
      <c r="J17551" t="s">
        <v>31</v>
      </c>
      <c r="K17551" s="23">
        <v>123930</v>
      </c>
      <c r="L17551" t="s">
        <v>2443</v>
      </c>
      <c r="M17551" t="s">
        <v>3391</v>
      </c>
      <c r="N17551" s="1" t="s">
        <v>66169</v>
      </c>
      <c r="O17551" t="s">
        <v>66170</v>
      </c>
      <c r="P17551" t="s">
        <v>66171</v>
      </c>
    </row>
    <row r="17552" spans="1:16">
      <c r="A17552" s="1">
        <f t="shared" si="274"/>
        <v>810147</v>
      </c>
      <c r="B17552" s="1" t="str">
        <f>RIGHT(LEFT(Cadillac2024[[#This Row],[vin]],8),4)</f>
        <v>35R6</v>
      </c>
      <c r="C17552" t="s">
        <v>66172</v>
      </c>
      <c r="D17552" s="1">
        <v>2024</v>
      </c>
      <c r="E17552" s="1" t="s">
        <v>17</v>
      </c>
      <c r="F17552" t="s">
        <v>62631</v>
      </c>
      <c r="G17552" t="s">
        <v>65589</v>
      </c>
      <c r="H17552" s="1" t="s">
        <v>20</v>
      </c>
      <c r="I17552" s="1" t="s">
        <v>63</v>
      </c>
      <c r="J17552" t="s">
        <v>31</v>
      </c>
      <c r="K17552" s="23">
        <v>102655</v>
      </c>
      <c r="L17552" t="s">
        <v>519</v>
      </c>
      <c r="M17552" t="s">
        <v>389</v>
      </c>
      <c r="N17552" s="1" t="s">
        <v>66173</v>
      </c>
      <c r="O17552" t="s">
        <v>66174</v>
      </c>
      <c r="P17552" t="s">
        <v>66175</v>
      </c>
    </row>
    <row r="17553" spans="1:16">
      <c r="A17553" s="1">
        <f t="shared" si="274"/>
        <v>810148</v>
      </c>
      <c r="B17553" s="1" t="str">
        <f>RIGHT(LEFT(Cadillac2024[[#This Row],[vin]],8),4)</f>
        <v>35R6</v>
      </c>
      <c r="C17553" t="s">
        <v>66176</v>
      </c>
      <c r="D17553" s="1">
        <v>2024</v>
      </c>
      <c r="E17553" s="1" t="s">
        <v>17</v>
      </c>
      <c r="F17553" t="s">
        <v>62631</v>
      </c>
      <c r="G17553" t="s">
        <v>65589</v>
      </c>
      <c r="H17553" s="1" t="s">
        <v>20</v>
      </c>
      <c r="I17553" s="1" t="s">
        <v>63</v>
      </c>
      <c r="J17553" t="s">
        <v>31</v>
      </c>
      <c r="K17553" s="23">
        <v>110830</v>
      </c>
      <c r="L17553" t="s">
        <v>2642</v>
      </c>
      <c r="M17553" t="s">
        <v>2643</v>
      </c>
      <c r="N17553" s="1" t="s">
        <v>66177</v>
      </c>
      <c r="O17553" t="s">
        <v>66178</v>
      </c>
      <c r="P17553" t="s">
        <v>66179</v>
      </c>
    </row>
    <row r="17554" spans="1:16">
      <c r="A17554" s="1">
        <f t="shared" si="274"/>
        <v>810149</v>
      </c>
      <c r="B17554" s="1" t="str">
        <f>RIGHT(LEFT(Cadillac2024[[#This Row],[vin]],8),4)</f>
        <v>35R6</v>
      </c>
      <c r="C17554" t="s">
        <v>66180</v>
      </c>
      <c r="D17554" s="1">
        <v>2024</v>
      </c>
      <c r="E17554" s="1" t="s">
        <v>17</v>
      </c>
      <c r="F17554" t="s">
        <v>62631</v>
      </c>
      <c r="G17554" t="s">
        <v>65589</v>
      </c>
      <c r="H17554" s="1" t="s">
        <v>20</v>
      </c>
      <c r="I17554" s="1" t="s">
        <v>63</v>
      </c>
      <c r="J17554" t="s">
        <v>31</v>
      </c>
      <c r="K17554" s="23">
        <v>102210</v>
      </c>
      <c r="L17554" t="s">
        <v>1740</v>
      </c>
      <c r="M17554" t="s">
        <v>1741</v>
      </c>
      <c r="N17554" s="1" t="s">
        <v>66181</v>
      </c>
      <c r="O17554" t="s">
        <v>66182</v>
      </c>
      <c r="P17554" t="s">
        <v>65956</v>
      </c>
    </row>
    <row r="17555" spans="1:16">
      <c r="A17555" s="1">
        <f t="shared" si="274"/>
        <v>810150</v>
      </c>
      <c r="B17555" s="1" t="str">
        <f>RIGHT(LEFT(Cadillac2024[[#This Row],[vin]],8),4)</f>
        <v>35R6</v>
      </c>
      <c r="C17555" t="s">
        <v>66183</v>
      </c>
      <c r="D17555" s="1">
        <v>2024</v>
      </c>
      <c r="E17555" s="1" t="s">
        <v>17</v>
      </c>
      <c r="F17555" t="s">
        <v>62631</v>
      </c>
      <c r="G17555" t="s">
        <v>65589</v>
      </c>
      <c r="H17555" s="1" t="s">
        <v>20</v>
      </c>
      <c r="I17555" s="1" t="s">
        <v>63</v>
      </c>
      <c r="J17555" t="s">
        <v>22</v>
      </c>
      <c r="K17555" s="23">
        <v>104390</v>
      </c>
      <c r="L17555" t="s">
        <v>1066</v>
      </c>
      <c r="M17555" t="s">
        <v>1067</v>
      </c>
      <c r="N17555" s="1" t="s">
        <v>66184</v>
      </c>
      <c r="O17555" t="s">
        <v>66185</v>
      </c>
      <c r="P17555" t="s">
        <v>66186</v>
      </c>
    </row>
    <row r="17556" spans="1:16">
      <c r="A17556" s="1">
        <f t="shared" si="274"/>
        <v>810151</v>
      </c>
      <c r="B17556" s="1" t="str">
        <f>RIGHT(LEFT(Cadillac2024[[#This Row],[vin]],8),4)</f>
        <v>35R6</v>
      </c>
      <c r="C17556" t="s">
        <v>66187</v>
      </c>
      <c r="D17556" s="1">
        <v>2024</v>
      </c>
      <c r="E17556" s="1" t="s">
        <v>17</v>
      </c>
      <c r="F17556" t="s">
        <v>62631</v>
      </c>
      <c r="G17556" t="s">
        <v>65589</v>
      </c>
      <c r="H17556" s="1" t="s">
        <v>20</v>
      </c>
      <c r="I17556" s="1" t="s">
        <v>63</v>
      </c>
      <c r="J17556" t="s">
        <v>31</v>
      </c>
      <c r="K17556" s="23">
        <v>105100</v>
      </c>
      <c r="L17556" t="s">
        <v>347</v>
      </c>
      <c r="M17556" t="s">
        <v>348</v>
      </c>
      <c r="N17556" s="1" t="s">
        <v>66188</v>
      </c>
      <c r="O17556" t="s">
        <v>66189</v>
      </c>
      <c r="P17556" t="s">
        <v>66190</v>
      </c>
    </row>
    <row r="17557" spans="1:16">
      <c r="A17557" s="1">
        <f t="shared" si="274"/>
        <v>810152</v>
      </c>
      <c r="B17557" s="1" t="str">
        <f>RIGHT(LEFT(Cadillac2024[[#This Row],[vin]],8),4)</f>
        <v>35R6</v>
      </c>
      <c r="C17557" t="s">
        <v>66191</v>
      </c>
      <c r="D17557" s="1">
        <v>2024</v>
      </c>
      <c r="E17557" s="1" t="s">
        <v>17</v>
      </c>
      <c r="F17557" t="s">
        <v>62631</v>
      </c>
      <c r="G17557" t="s">
        <v>65589</v>
      </c>
      <c r="H17557" s="1" t="s">
        <v>20</v>
      </c>
      <c r="I17557" s="1" t="s">
        <v>63</v>
      </c>
      <c r="J17557" t="s">
        <v>52</v>
      </c>
      <c r="K17557" s="23">
        <v>105930</v>
      </c>
      <c r="L17557" t="s">
        <v>1004</v>
      </c>
      <c r="M17557" t="s">
        <v>1005</v>
      </c>
      <c r="N17557" s="1" t="s">
        <v>66192</v>
      </c>
      <c r="O17557" t="s">
        <v>66193</v>
      </c>
      <c r="P17557" t="s">
        <v>66194</v>
      </c>
    </row>
    <row r="17558" spans="1:16">
      <c r="A17558" s="1">
        <f t="shared" si="274"/>
        <v>810153</v>
      </c>
      <c r="B17558" s="1" t="str">
        <f>RIGHT(LEFT(Cadillac2024[[#This Row],[vin]],8),4)</f>
        <v>35R6</v>
      </c>
      <c r="C17558" t="s">
        <v>66195</v>
      </c>
      <c r="D17558" s="1">
        <v>2024</v>
      </c>
      <c r="E17558" s="1" t="s">
        <v>17</v>
      </c>
      <c r="F17558" t="s">
        <v>62631</v>
      </c>
      <c r="G17558" t="s">
        <v>65589</v>
      </c>
      <c r="H17558" s="1" t="s">
        <v>20</v>
      </c>
      <c r="I17558" s="1" t="s">
        <v>63</v>
      </c>
      <c r="J17558" t="s">
        <v>31</v>
      </c>
      <c r="K17558" s="23">
        <v>101215</v>
      </c>
      <c r="L17558" t="s">
        <v>2324</v>
      </c>
      <c r="M17558" t="s">
        <v>2325</v>
      </c>
      <c r="N17558" s="1" t="s">
        <v>66196</v>
      </c>
      <c r="O17558" t="s">
        <v>66197</v>
      </c>
      <c r="P17558" t="s">
        <v>66198</v>
      </c>
    </row>
    <row r="17559" spans="1:16">
      <c r="A17559" s="1">
        <f t="shared" si="274"/>
        <v>810154</v>
      </c>
      <c r="B17559" s="1" t="str">
        <f>RIGHT(LEFT(Cadillac2024[[#This Row],[vin]],8),4)</f>
        <v>35R6</v>
      </c>
      <c r="C17559" t="s">
        <v>66199</v>
      </c>
      <c r="D17559" s="1">
        <v>2024</v>
      </c>
      <c r="E17559" s="1" t="s">
        <v>17</v>
      </c>
      <c r="F17559" t="s">
        <v>62631</v>
      </c>
      <c r="G17559" t="s">
        <v>65589</v>
      </c>
      <c r="H17559" s="1" t="s">
        <v>20</v>
      </c>
      <c r="I17559" s="1" t="s">
        <v>63</v>
      </c>
      <c r="J17559" t="s">
        <v>31</v>
      </c>
      <c r="K17559" s="23">
        <v>107345</v>
      </c>
      <c r="L17559" t="s">
        <v>870</v>
      </c>
      <c r="M17559" t="s">
        <v>871</v>
      </c>
      <c r="N17559" s="1" t="s">
        <v>66200</v>
      </c>
      <c r="O17559" t="s">
        <v>66201</v>
      </c>
      <c r="P17559" t="s">
        <v>66202</v>
      </c>
    </row>
    <row r="17560" spans="1:16">
      <c r="A17560" s="1">
        <f t="shared" si="274"/>
        <v>810155</v>
      </c>
      <c r="B17560" s="1" t="str">
        <f>RIGHT(LEFT(Cadillac2024[[#This Row],[vin]],8),4)</f>
        <v>35R6</v>
      </c>
      <c r="C17560" t="s">
        <v>66203</v>
      </c>
      <c r="D17560" s="1">
        <v>2024</v>
      </c>
      <c r="E17560" s="1" t="s">
        <v>17</v>
      </c>
      <c r="F17560" t="s">
        <v>62631</v>
      </c>
      <c r="G17560" t="s">
        <v>65589</v>
      </c>
      <c r="H17560" s="1" t="s">
        <v>20</v>
      </c>
      <c r="I17560" s="1" t="s">
        <v>63</v>
      </c>
      <c r="J17560" t="s">
        <v>31</v>
      </c>
      <c r="K17560" s="23">
        <v>108180</v>
      </c>
      <c r="L17560" t="s">
        <v>1970</v>
      </c>
      <c r="M17560" t="s">
        <v>1971</v>
      </c>
      <c r="N17560" s="1" t="s">
        <v>66204</v>
      </c>
      <c r="O17560" t="s">
        <v>66205</v>
      </c>
      <c r="P17560" t="s">
        <v>66206</v>
      </c>
    </row>
    <row r="17561" spans="1:16">
      <c r="A17561" s="1">
        <f t="shared" si="274"/>
        <v>810156</v>
      </c>
      <c r="B17561" s="1" t="str">
        <f>RIGHT(LEFT(Cadillac2024[[#This Row],[vin]],8),4)</f>
        <v>35R6</v>
      </c>
      <c r="C17561" t="s">
        <v>66207</v>
      </c>
      <c r="D17561" s="1">
        <v>2024</v>
      </c>
      <c r="E17561" s="1" t="s">
        <v>17</v>
      </c>
      <c r="F17561" t="s">
        <v>62631</v>
      </c>
      <c r="G17561" t="s">
        <v>65589</v>
      </c>
      <c r="H17561" s="1" t="s">
        <v>20</v>
      </c>
      <c r="I17561" s="1" t="s">
        <v>63</v>
      </c>
      <c r="J17561" t="s">
        <v>22</v>
      </c>
      <c r="K17561" s="23">
        <v>106610</v>
      </c>
      <c r="L17561" t="s">
        <v>1222</v>
      </c>
      <c r="M17561" t="s">
        <v>1223</v>
      </c>
      <c r="N17561" s="1" t="s">
        <v>66208</v>
      </c>
      <c r="O17561" t="s">
        <v>66209</v>
      </c>
      <c r="P17561" t="s">
        <v>66210</v>
      </c>
    </row>
    <row r="17562" spans="1:16">
      <c r="A17562" s="1">
        <f t="shared" si="274"/>
        <v>810157</v>
      </c>
      <c r="B17562" s="1" t="str">
        <f>RIGHT(LEFT(Cadillac2024[[#This Row],[vin]],8),4)</f>
        <v>35R6</v>
      </c>
      <c r="C17562" t="s">
        <v>66211</v>
      </c>
      <c r="D17562" s="1">
        <v>2024</v>
      </c>
      <c r="E17562" s="1" t="s">
        <v>17</v>
      </c>
      <c r="F17562" t="s">
        <v>62631</v>
      </c>
      <c r="G17562" t="s">
        <v>65589</v>
      </c>
      <c r="H17562" s="1" t="s">
        <v>20</v>
      </c>
      <c r="I17562" s="1" t="s">
        <v>63</v>
      </c>
      <c r="J17562" t="s">
        <v>52</v>
      </c>
      <c r="K17562" s="23">
        <v>104475</v>
      </c>
      <c r="L17562" t="s">
        <v>331</v>
      </c>
      <c r="M17562" t="s">
        <v>332</v>
      </c>
      <c r="N17562" s="1" t="s">
        <v>66212</v>
      </c>
      <c r="O17562" t="s">
        <v>66213</v>
      </c>
      <c r="P17562" t="s">
        <v>66214</v>
      </c>
    </row>
    <row r="17563" spans="1:16">
      <c r="A17563" s="1">
        <f t="shared" si="274"/>
        <v>810158</v>
      </c>
      <c r="B17563" s="1" t="str">
        <f>RIGHT(LEFT(Cadillac2024[[#This Row],[vin]],8),4)</f>
        <v>35R6</v>
      </c>
      <c r="C17563" t="s">
        <v>66215</v>
      </c>
      <c r="D17563" s="1">
        <v>2024</v>
      </c>
      <c r="E17563" s="1" t="s">
        <v>17</v>
      </c>
      <c r="F17563" t="s">
        <v>62631</v>
      </c>
      <c r="G17563" t="s">
        <v>65589</v>
      </c>
      <c r="H17563" s="1" t="s">
        <v>20</v>
      </c>
      <c r="I17563" s="1" t="s">
        <v>63</v>
      </c>
      <c r="J17563" t="s">
        <v>74</v>
      </c>
      <c r="K17563" s="23">
        <v>108715</v>
      </c>
      <c r="L17563" t="s">
        <v>382</v>
      </c>
      <c r="M17563" t="s">
        <v>1720</v>
      </c>
      <c r="N17563" s="1" t="s">
        <v>66216</v>
      </c>
      <c r="O17563" t="s">
        <v>66217</v>
      </c>
      <c r="P17563" t="s">
        <v>66218</v>
      </c>
    </row>
    <row r="17564" spans="1:16">
      <c r="A17564" s="1">
        <f t="shared" si="274"/>
        <v>810159</v>
      </c>
      <c r="B17564" s="1" t="str">
        <f>RIGHT(LEFT(Cadillac2024[[#This Row],[vin]],8),4)</f>
        <v>35R6</v>
      </c>
      <c r="C17564" t="s">
        <v>66219</v>
      </c>
      <c r="D17564" s="1">
        <v>2024</v>
      </c>
      <c r="E17564" s="1" t="s">
        <v>17</v>
      </c>
      <c r="F17564" t="s">
        <v>62631</v>
      </c>
      <c r="G17564" t="s">
        <v>65589</v>
      </c>
      <c r="H17564" s="1" t="s">
        <v>20</v>
      </c>
      <c r="I17564" s="1" t="s">
        <v>63</v>
      </c>
      <c r="J17564" t="s">
        <v>31</v>
      </c>
      <c r="K17564" s="23">
        <v>111270</v>
      </c>
      <c r="L17564" t="s">
        <v>2021</v>
      </c>
      <c r="M17564" t="s">
        <v>3589</v>
      </c>
      <c r="N17564" s="1" t="s">
        <v>66220</v>
      </c>
      <c r="O17564" t="s">
        <v>66221</v>
      </c>
      <c r="P17564" t="s">
        <v>66222</v>
      </c>
    </row>
    <row r="17565" spans="1:16">
      <c r="A17565" s="1">
        <f t="shared" si="274"/>
        <v>810160</v>
      </c>
      <c r="B17565" s="1" t="str">
        <f>RIGHT(LEFT(Cadillac2024[[#This Row],[vin]],8),4)</f>
        <v>35R6</v>
      </c>
      <c r="C17565" t="s">
        <v>66223</v>
      </c>
      <c r="D17565" s="1">
        <v>2024</v>
      </c>
      <c r="E17565" s="1" t="s">
        <v>17</v>
      </c>
      <c r="F17565" t="s">
        <v>62631</v>
      </c>
      <c r="G17565" t="s">
        <v>65589</v>
      </c>
      <c r="H17565" s="1" t="s">
        <v>20</v>
      </c>
      <c r="I17565" s="1" t="s">
        <v>63</v>
      </c>
      <c r="J17565" t="s">
        <v>58</v>
      </c>
      <c r="K17565" s="23">
        <v>107525</v>
      </c>
      <c r="L17565" t="s">
        <v>601</v>
      </c>
      <c r="M17565" t="s">
        <v>602</v>
      </c>
      <c r="N17565" s="1" t="s">
        <v>66224</v>
      </c>
      <c r="O17565" t="s">
        <v>66225</v>
      </c>
      <c r="P17565" t="s">
        <v>66226</v>
      </c>
    </row>
    <row r="17566" spans="1:16">
      <c r="A17566" s="1">
        <f t="shared" si="274"/>
        <v>810161</v>
      </c>
      <c r="B17566" s="1" t="str">
        <f>RIGHT(LEFT(Cadillac2024[[#This Row],[vin]],8),4)</f>
        <v>35R6</v>
      </c>
      <c r="C17566" t="s">
        <v>66227</v>
      </c>
      <c r="D17566" s="1">
        <v>2024</v>
      </c>
      <c r="E17566" s="1" t="s">
        <v>17</v>
      </c>
      <c r="F17566" t="s">
        <v>62631</v>
      </c>
      <c r="G17566" t="s">
        <v>65589</v>
      </c>
      <c r="H17566" s="1" t="s">
        <v>20</v>
      </c>
      <c r="I17566" s="1" t="s">
        <v>63</v>
      </c>
      <c r="J17566" t="s">
        <v>31</v>
      </c>
      <c r="K17566" s="23">
        <v>105700</v>
      </c>
      <c r="L17566" t="s">
        <v>663</v>
      </c>
      <c r="M17566" t="s">
        <v>664</v>
      </c>
      <c r="N17566" s="1" t="s">
        <v>66228</v>
      </c>
      <c r="O17566" t="s">
        <v>66229</v>
      </c>
      <c r="P17566" t="s">
        <v>66230</v>
      </c>
    </row>
    <row r="17567" spans="1:16">
      <c r="A17567" s="1">
        <f t="shared" si="274"/>
        <v>810162</v>
      </c>
      <c r="B17567" s="1" t="str">
        <f>RIGHT(LEFT(Cadillac2024[[#This Row],[vin]],8),4)</f>
        <v>35R6</v>
      </c>
      <c r="C17567" t="s">
        <v>66231</v>
      </c>
      <c r="D17567" s="1">
        <v>2024</v>
      </c>
      <c r="E17567" s="1" t="s">
        <v>17</v>
      </c>
      <c r="F17567" t="s">
        <v>62631</v>
      </c>
      <c r="G17567" t="s">
        <v>65589</v>
      </c>
      <c r="H17567" s="1" t="s">
        <v>20</v>
      </c>
      <c r="I17567" s="1" t="s">
        <v>63</v>
      </c>
      <c r="J17567" t="s">
        <v>74</v>
      </c>
      <c r="K17567" s="23">
        <v>107875</v>
      </c>
      <c r="L17567" t="s">
        <v>1526</v>
      </c>
      <c r="M17567" t="s">
        <v>1527</v>
      </c>
      <c r="N17567" s="1" t="s">
        <v>66232</v>
      </c>
      <c r="O17567" t="s">
        <v>66233</v>
      </c>
      <c r="P17567" t="s">
        <v>66234</v>
      </c>
    </row>
    <row r="17568" spans="1:16">
      <c r="A17568" s="1">
        <f t="shared" si="274"/>
        <v>810163</v>
      </c>
      <c r="B17568" s="1" t="str">
        <f>RIGHT(LEFT(Cadillac2024[[#This Row],[vin]],8),4)</f>
        <v>35R6</v>
      </c>
      <c r="C17568" t="s">
        <v>66235</v>
      </c>
      <c r="D17568" s="1">
        <v>2024</v>
      </c>
      <c r="E17568" s="1" t="s">
        <v>17</v>
      </c>
      <c r="F17568" t="s">
        <v>62631</v>
      </c>
      <c r="G17568" t="s">
        <v>65589</v>
      </c>
      <c r="H17568" s="1" t="s">
        <v>20</v>
      </c>
      <c r="I17568" s="1" t="s">
        <v>63</v>
      </c>
      <c r="J17568" t="s">
        <v>22</v>
      </c>
      <c r="K17568" s="23">
        <v>101995</v>
      </c>
      <c r="L17568" t="s">
        <v>5887</v>
      </c>
      <c r="M17568" t="s">
        <v>5888</v>
      </c>
      <c r="N17568" s="1" t="s">
        <v>66236</v>
      </c>
      <c r="O17568" t="s">
        <v>66237</v>
      </c>
      <c r="P17568" t="s">
        <v>66238</v>
      </c>
    </row>
    <row r="17569" spans="1:16">
      <c r="A17569" s="1">
        <f t="shared" si="274"/>
        <v>810164</v>
      </c>
      <c r="B17569" s="1" t="str">
        <f>RIGHT(LEFT(Cadillac2024[[#This Row],[vin]],8),4)</f>
        <v>35R6</v>
      </c>
      <c r="C17569" t="s">
        <v>66239</v>
      </c>
      <c r="D17569" s="1">
        <v>2024</v>
      </c>
      <c r="E17569" s="1" t="s">
        <v>17</v>
      </c>
      <c r="F17569" t="s">
        <v>62631</v>
      </c>
      <c r="G17569" t="s">
        <v>65589</v>
      </c>
      <c r="H17569" s="1" t="s">
        <v>20</v>
      </c>
      <c r="I17569" s="1" t="s">
        <v>63</v>
      </c>
      <c r="J17569" t="s">
        <v>22</v>
      </c>
      <c r="K17569" s="23">
        <v>105385</v>
      </c>
      <c r="L17569" t="s">
        <v>461</v>
      </c>
      <c r="M17569" t="s">
        <v>462</v>
      </c>
      <c r="N17569" s="1" t="s">
        <v>66240</v>
      </c>
      <c r="O17569" t="s">
        <v>66241</v>
      </c>
      <c r="P17569" t="s">
        <v>66242</v>
      </c>
    </row>
    <row r="17570" spans="1:16">
      <c r="A17570" s="1">
        <f t="shared" si="274"/>
        <v>810165</v>
      </c>
      <c r="B17570" s="1" t="str">
        <f>RIGHT(LEFT(Cadillac2024[[#This Row],[vin]],8),4)</f>
        <v>35R6</v>
      </c>
      <c r="C17570" t="s">
        <v>66243</v>
      </c>
      <c r="D17570" s="1">
        <v>2024</v>
      </c>
      <c r="E17570" s="1" t="s">
        <v>17</v>
      </c>
      <c r="F17570" t="s">
        <v>62631</v>
      </c>
      <c r="G17570" t="s">
        <v>65589</v>
      </c>
      <c r="H17570" s="1" t="s">
        <v>20</v>
      </c>
      <c r="I17570" s="1" t="s">
        <v>63</v>
      </c>
      <c r="J17570" t="s">
        <v>58</v>
      </c>
      <c r="K17570" s="23">
        <v>107210</v>
      </c>
      <c r="L17570" t="s">
        <v>1306</v>
      </c>
      <c r="M17570" t="s">
        <v>1307</v>
      </c>
      <c r="N17570" s="1" t="s">
        <v>66244</v>
      </c>
      <c r="O17570" t="s">
        <v>66245</v>
      </c>
      <c r="P17570" t="s">
        <v>66246</v>
      </c>
    </row>
    <row r="17571" spans="1:16">
      <c r="A17571" s="1">
        <f t="shared" si="274"/>
        <v>810166</v>
      </c>
      <c r="B17571" s="1" t="str">
        <f>RIGHT(LEFT(Cadillac2024[[#This Row],[vin]],8),4)</f>
        <v>35R6</v>
      </c>
      <c r="C17571" t="s">
        <v>66247</v>
      </c>
      <c r="D17571" s="1">
        <v>2024</v>
      </c>
      <c r="E17571" s="1" t="s">
        <v>17</v>
      </c>
      <c r="F17571" t="s">
        <v>62631</v>
      </c>
      <c r="G17571" t="s">
        <v>65589</v>
      </c>
      <c r="H17571" s="1" t="s">
        <v>20</v>
      </c>
      <c r="I17571" s="1" t="s">
        <v>63</v>
      </c>
      <c r="J17571" t="s">
        <v>31</v>
      </c>
      <c r="K17571" s="23">
        <v>100360</v>
      </c>
      <c r="L17571" t="s">
        <v>582</v>
      </c>
      <c r="M17571" t="s">
        <v>583</v>
      </c>
      <c r="N17571" s="1" t="s">
        <v>66248</v>
      </c>
      <c r="O17571" t="s">
        <v>66249</v>
      </c>
      <c r="P17571" t="s">
        <v>66250</v>
      </c>
    </row>
    <row r="17572" spans="1:16">
      <c r="A17572" s="1">
        <f t="shared" si="274"/>
        <v>810167</v>
      </c>
      <c r="B17572" s="1" t="str">
        <f>RIGHT(LEFT(Cadillac2024[[#This Row],[vin]],8),4)</f>
        <v>35R6</v>
      </c>
      <c r="C17572" t="s">
        <v>66251</v>
      </c>
      <c r="D17572" s="1">
        <v>2024</v>
      </c>
      <c r="E17572" s="1" t="s">
        <v>17</v>
      </c>
      <c r="F17572" t="s">
        <v>62631</v>
      </c>
      <c r="G17572" t="s">
        <v>65589</v>
      </c>
      <c r="H17572" s="1" t="s">
        <v>20</v>
      </c>
      <c r="I17572" s="1" t="s">
        <v>63</v>
      </c>
      <c r="J17572" t="s">
        <v>31</v>
      </c>
      <c r="K17572" s="23">
        <v>106900</v>
      </c>
      <c r="L17572" t="s">
        <v>1957</v>
      </c>
      <c r="M17572" t="s">
        <v>1958</v>
      </c>
      <c r="N17572" s="1" t="s">
        <v>66252</v>
      </c>
      <c r="O17572" t="s">
        <v>66253</v>
      </c>
      <c r="P17572" t="s">
        <v>66254</v>
      </c>
    </row>
    <row r="17573" spans="1:16">
      <c r="A17573" s="1">
        <f t="shared" si="274"/>
        <v>810168</v>
      </c>
      <c r="B17573" s="1" t="str">
        <f>RIGHT(LEFT(Cadillac2024[[#This Row],[vin]],8),4)</f>
        <v>35R6</v>
      </c>
      <c r="C17573" t="s">
        <v>66255</v>
      </c>
      <c r="D17573" s="1">
        <v>2024</v>
      </c>
      <c r="E17573" s="1" t="s">
        <v>17</v>
      </c>
      <c r="F17573" t="s">
        <v>62631</v>
      </c>
      <c r="G17573" t="s">
        <v>65589</v>
      </c>
      <c r="H17573" s="1" t="s">
        <v>20</v>
      </c>
      <c r="I17573" s="1" t="s">
        <v>63</v>
      </c>
      <c r="J17573" t="s">
        <v>31</v>
      </c>
      <c r="K17573" s="23">
        <v>101740</v>
      </c>
      <c r="L17573" t="s">
        <v>2330</v>
      </c>
      <c r="M17573" t="s">
        <v>2331</v>
      </c>
      <c r="N17573" s="1" t="s">
        <v>66256</v>
      </c>
      <c r="O17573" t="s">
        <v>66257</v>
      </c>
      <c r="P17573" t="s">
        <v>66258</v>
      </c>
    </row>
    <row r="17574" spans="1:16">
      <c r="A17574" s="1">
        <f t="shared" si="274"/>
        <v>810169</v>
      </c>
      <c r="B17574" s="1" t="str">
        <f>RIGHT(LEFT(Cadillac2024[[#This Row],[vin]],8),4)</f>
        <v>35R6</v>
      </c>
      <c r="C17574" t="s">
        <v>66259</v>
      </c>
      <c r="D17574" s="1">
        <v>2024</v>
      </c>
      <c r="E17574" s="1" t="s">
        <v>17</v>
      </c>
      <c r="F17574" t="s">
        <v>62631</v>
      </c>
      <c r="G17574" t="s">
        <v>65589</v>
      </c>
      <c r="H17574" s="1" t="s">
        <v>20</v>
      </c>
      <c r="I17574" s="1" t="s">
        <v>63</v>
      </c>
      <c r="J17574" t="s">
        <v>58</v>
      </c>
      <c r="K17574" s="23">
        <v>111955</v>
      </c>
      <c r="L17574" t="s">
        <v>7398</v>
      </c>
      <c r="M17574" t="s">
        <v>781</v>
      </c>
      <c r="N17574" s="1" t="s">
        <v>66260</v>
      </c>
      <c r="O17574" t="s">
        <v>66261</v>
      </c>
      <c r="P17574" t="s">
        <v>66262</v>
      </c>
    </row>
    <row r="17575" spans="1:16">
      <c r="A17575" s="1">
        <f t="shared" si="274"/>
        <v>810170</v>
      </c>
      <c r="B17575" s="1" t="str">
        <f>RIGHT(LEFT(Cadillac2024[[#This Row],[vin]],8),4)</f>
        <v>35R6</v>
      </c>
      <c r="C17575" t="s">
        <v>66263</v>
      </c>
      <c r="D17575" s="1">
        <v>2024</v>
      </c>
      <c r="E17575" s="1" t="s">
        <v>17</v>
      </c>
      <c r="F17575" t="s">
        <v>62631</v>
      </c>
      <c r="G17575" t="s">
        <v>65589</v>
      </c>
      <c r="H17575" s="1" t="s">
        <v>20</v>
      </c>
      <c r="I17575" s="1" t="s">
        <v>63</v>
      </c>
      <c r="J17575" t="s">
        <v>31</v>
      </c>
      <c r="K17575" s="23">
        <v>107195</v>
      </c>
      <c r="L17575" t="s">
        <v>3428</v>
      </c>
      <c r="M17575" t="s">
        <v>3429</v>
      </c>
      <c r="N17575" s="1" t="s">
        <v>66264</v>
      </c>
      <c r="O17575" t="s">
        <v>66265</v>
      </c>
      <c r="P17575" t="s">
        <v>66266</v>
      </c>
    </row>
    <row r="17576" spans="1:16">
      <c r="A17576" s="1">
        <f t="shared" si="274"/>
        <v>810171</v>
      </c>
      <c r="B17576" s="1" t="str">
        <f>RIGHT(LEFT(Cadillac2024[[#This Row],[vin]],8),4)</f>
        <v>35R6</v>
      </c>
      <c r="C17576" t="s">
        <v>66267</v>
      </c>
      <c r="D17576" s="1">
        <v>2024</v>
      </c>
      <c r="E17576" s="1" t="s">
        <v>17</v>
      </c>
      <c r="F17576" t="s">
        <v>62631</v>
      </c>
      <c r="G17576" t="s">
        <v>65589</v>
      </c>
      <c r="H17576" s="1" t="s">
        <v>20</v>
      </c>
      <c r="I17576" s="1" t="s">
        <v>63</v>
      </c>
      <c r="J17576" t="s">
        <v>31</v>
      </c>
      <c r="K17576" s="23">
        <v>105085</v>
      </c>
      <c r="L17576" t="s">
        <v>3697</v>
      </c>
      <c r="M17576" t="s">
        <v>3698</v>
      </c>
      <c r="N17576" s="1" t="s">
        <v>66268</v>
      </c>
      <c r="O17576" t="s">
        <v>66269</v>
      </c>
      <c r="P17576" t="s">
        <v>66270</v>
      </c>
    </row>
    <row r="17577" spans="1:16">
      <c r="A17577" s="1">
        <f t="shared" si="274"/>
        <v>810172</v>
      </c>
      <c r="B17577" s="1" t="str">
        <f>RIGHT(LEFT(Cadillac2024[[#This Row],[vin]],8),4)</f>
        <v>35R6</v>
      </c>
      <c r="C17577" t="s">
        <v>66271</v>
      </c>
      <c r="D17577" s="1">
        <v>2024</v>
      </c>
      <c r="E17577" s="1" t="s">
        <v>17</v>
      </c>
      <c r="F17577" t="s">
        <v>62631</v>
      </c>
      <c r="G17577" t="s">
        <v>65589</v>
      </c>
      <c r="H17577" s="1" t="s">
        <v>20</v>
      </c>
      <c r="I17577" s="1" t="s">
        <v>63</v>
      </c>
      <c r="J17577" t="s">
        <v>31</v>
      </c>
      <c r="K17577" s="23">
        <v>119900</v>
      </c>
      <c r="L17577" t="s">
        <v>5992</v>
      </c>
      <c r="M17577" t="s">
        <v>5993</v>
      </c>
      <c r="N17577" s="1" t="s">
        <v>66272</v>
      </c>
      <c r="O17577" t="s">
        <v>66273</v>
      </c>
      <c r="P17577" t="s">
        <v>66274</v>
      </c>
    </row>
    <row r="17578" spans="1:16">
      <c r="A17578" s="1">
        <f t="shared" si="274"/>
        <v>810173</v>
      </c>
      <c r="B17578" s="1" t="str">
        <f>RIGHT(LEFT(Cadillac2024[[#This Row],[vin]],8),4)</f>
        <v>35R6</v>
      </c>
      <c r="C17578" t="s">
        <v>66275</v>
      </c>
      <c r="D17578" s="1">
        <v>2024</v>
      </c>
      <c r="E17578" s="1" t="s">
        <v>17</v>
      </c>
      <c r="F17578" t="s">
        <v>62631</v>
      </c>
      <c r="G17578" t="s">
        <v>65589</v>
      </c>
      <c r="H17578" s="1" t="s">
        <v>20</v>
      </c>
      <c r="I17578" s="1" t="s">
        <v>63</v>
      </c>
      <c r="J17578" t="s">
        <v>31</v>
      </c>
      <c r="K17578" s="23">
        <v>102210</v>
      </c>
      <c r="L17578" t="s">
        <v>2425</v>
      </c>
      <c r="M17578" t="s">
        <v>2426</v>
      </c>
      <c r="N17578" s="1" t="s">
        <v>66276</v>
      </c>
      <c r="O17578" t="s">
        <v>66277</v>
      </c>
      <c r="P17578" t="s">
        <v>66278</v>
      </c>
    </row>
    <row r="17579" spans="1:16">
      <c r="A17579" s="1">
        <f t="shared" si="274"/>
        <v>810174</v>
      </c>
      <c r="B17579" s="1" t="str">
        <f>RIGHT(LEFT(Cadillac2024[[#This Row],[vin]],8),4)</f>
        <v>35R6</v>
      </c>
      <c r="C17579" t="s">
        <v>66279</v>
      </c>
      <c r="D17579" s="1">
        <v>2024</v>
      </c>
      <c r="E17579" s="1" t="s">
        <v>17</v>
      </c>
      <c r="F17579" t="s">
        <v>62631</v>
      </c>
      <c r="G17579" t="s">
        <v>65589</v>
      </c>
      <c r="H17579" s="1" t="s">
        <v>20</v>
      </c>
      <c r="I17579" s="1" t="s">
        <v>63</v>
      </c>
      <c r="J17579" t="s">
        <v>31</v>
      </c>
      <c r="K17579" s="23">
        <v>106300</v>
      </c>
      <c r="L17579" t="s">
        <v>6927</v>
      </c>
      <c r="M17579" t="s">
        <v>6928</v>
      </c>
      <c r="N17579" s="1" t="s">
        <v>66280</v>
      </c>
      <c r="O17579" t="s">
        <v>66281</v>
      </c>
      <c r="P17579" t="s">
        <v>66282</v>
      </c>
    </row>
    <row r="17580" spans="1:16">
      <c r="A17580" s="1">
        <f t="shared" si="274"/>
        <v>810175</v>
      </c>
      <c r="B17580" s="1" t="str">
        <f>RIGHT(LEFT(Cadillac2024[[#This Row],[vin]],8),4)</f>
        <v>35R6</v>
      </c>
      <c r="C17580" t="s">
        <v>66283</v>
      </c>
      <c r="D17580" s="1">
        <v>2024</v>
      </c>
      <c r="E17580" s="1" t="s">
        <v>17</v>
      </c>
      <c r="F17580" t="s">
        <v>62631</v>
      </c>
      <c r="G17580" t="s">
        <v>65589</v>
      </c>
      <c r="H17580" s="1" t="s">
        <v>20</v>
      </c>
      <c r="I17580" s="1" t="s">
        <v>63</v>
      </c>
      <c r="J17580" t="s">
        <v>74</v>
      </c>
      <c r="K17580" s="23">
        <v>105925</v>
      </c>
      <c r="L17580" t="s">
        <v>376</v>
      </c>
      <c r="M17580" t="s">
        <v>377</v>
      </c>
      <c r="N17580" s="1" t="s">
        <v>66284</v>
      </c>
      <c r="O17580" t="s">
        <v>66285</v>
      </c>
      <c r="P17580" t="s">
        <v>66286</v>
      </c>
    </row>
    <row r="17581" spans="1:16">
      <c r="A17581" s="1">
        <f t="shared" si="274"/>
        <v>810176</v>
      </c>
      <c r="B17581" s="1" t="str">
        <f>RIGHT(LEFT(Cadillac2024[[#This Row],[vin]],8),4)</f>
        <v>35R6</v>
      </c>
      <c r="C17581" t="s">
        <v>66287</v>
      </c>
      <c r="D17581" s="1">
        <v>2024</v>
      </c>
      <c r="E17581" s="1" t="s">
        <v>17</v>
      </c>
      <c r="F17581" t="s">
        <v>62631</v>
      </c>
      <c r="G17581" t="s">
        <v>65589</v>
      </c>
      <c r="H17581" s="1" t="s">
        <v>20</v>
      </c>
      <c r="I17581" s="1" t="s">
        <v>63</v>
      </c>
      <c r="J17581" t="s">
        <v>31</v>
      </c>
      <c r="K17581" s="23">
        <v>104095</v>
      </c>
      <c r="L17581" t="s">
        <v>637</v>
      </c>
      <c r="M17581" t="s">
        <v>638</v>
      </c>
      <c r="N17581" s="1" t="s">
        <v>66288</v>
      </c>
      <c r="O17581" t="s">
        <v>66289</v>
      </c>
      <c r="P17581" t="s">
        <v>66290</v>
      </c>
    </row>
    <row r="17582" spans="1:16">
      <c r="A17582" s="1">
        <f t="shared" si="274"/>
        <v>810177</v>
      </c>
      <c r="B17582" s="1" t="str">
        <f>RIGHT(LEFT(Cadillac2024[[#This Row],[vin]],8),4)</f>
        <v>35R6</v>
      </c>
      <c r="C17582" t="s">
        <v>66291</v>
      </c>
      <c r="D17582" s="1">
        <v>2024</v>
      </c>
      <c r="E17582" s="1" t="s">
        <v>17</v>
      </c>
      <c r="F17582" t="s">
        <v>62631</v>
      </c>
      <c r="G17582" t="s">
        <v>65589</v>
      </c>
      <c r="H17582" s="1" t="s">
        <v>20</v>
      </c>
      <c r="I17582" s="1" t="s">
        <v>63</v>
      </c>
      <c r="J17582" t="s">
        <v>31</v>
      </c>
      <c r="K17582" s="23">
        <v>105300</v>
      </c>
      <c r="L17582" t="s">
        <v>537</v>
      </c>
      <c r="M17582" t="s">
        <v>538</v>
      </c>
      <c r="N17582" s="1" t="s">
        <v>66292</v>
      </c>
      <c r="O17582" t="s">
        <v>66293</v>
      </c>
      <c r="P17582" t="s">
        <v>65920</v>
      </c>
    </row>
    <row r="17583" spans="1:16">
      <c r="A17583" s="1">
        <f t="shared" si="274"/>
        <v>810178</v>
      </c>
      <c r="B17583" s="1" t="str">
        <f>RIGHT(LEFT(Cadillac2024[[#This Row],[vin]],8),4)</f>
        <v>35R6</v>
      </c>
      <c r="C17583" t="s">
        <v>66294</v>
      </c>
      <c r="D17583" s="1">
        <v>2024</v>
      </c>
      <c r="E17583" s="1" t="s">
        <v>17</v>
      </c>
      <c r="F17583" t="s">
        <v>62631</v>
      </c>
      <c r="G17583" t="s">
        <v>65589</v>
      </c>
      <c r="H17583" s="1" t="s">
        <v>20</v>
      </c>
      <c r="I17583" s="1" t="s">
        <v>63</v>
      </c>
      <c r="J17583" t="s">
        <v>31</v>
      </c>
      <c r="K17583" s="23">
        <v>106200</v>
      </c>
      <c r="L17583" t="s">
        <v>3537</v>
      </c>
      <c r="M17583" t="s">
        <v>3538</v>
      </c>
      <c r="N17583" s="1" t="s">
        <v>66295</v>
      </c>
      <c r="O17583" t="s">
        <v>66296</v>
      </c>
      <c r="P17583" t="s">
        <v>66297</v>
      </c>
    </row>
    <row r="17584" spans="1:16">
      <c r="A17584" s="1">
        <f t="shared" si="274"/>
        <v>810179</v>
      </c>
      <c r="B17584" s="1" t="str">
        <f>RIGHT(LEFT(Cadillac2024[[#This Row],[vin]],8),4)</f>
        <v>35R6</v>
      </c>
      <c r="C17584" t="s">
        <v>66298</v>
      </c>
      <c r="D17584" s="1">
        <v>2024</v>
      </c>
      <c r="E17584" s="1" t="s">
        <v>17</v>
      </c>
      <c r="F17584" t="s">
        <v>62631</v>
      </c>
      <c r="G17584" t="s">
        <v>65589</v>
      </c>
      <c r="H17584" s="1" t="s">
        <v>20</v>
      </c>
      <c r="I17584" s="1" t="s">
        <v>63</v>
      </c>
      <c r="J17584" t="s">
        <v>31</v>
      </c>
      <c r="K17584" s="23">
        <v>102710</v>
      </c>
      <c r="L17584" t="s">
        <v>1584</v>
      </c>
      <c r="M17584" t="s">
        <v>1585</v>
      </c>
      <c r="N17584" s="1" t="s">
        <v>66299</v>
      </c>
      <c r="O17584" t="s">
        <v>66300</v>
      </c>
      <c r="P17584" t="s">
        <v>66301</v>
      </c>
    </row>
    <row r="17585" spans="1:16">
      <c r="A17585" s="1">
        <f t="shared" si="274"/>
        <v>810180</v>
      </c>
      <c r="B17585" s="1" t="str">
        <f>RIGHT(LEFT(Cadillac2024[[#This Row],[vin]],8),4)</f>
        <v>35R6</v>
      </c>
      <c r="C17585" t="s">
        <v>66302</v>
      </c>
      <c r="D17585" s="1">
        <v>2024</v>
      </c>
      <c r="E17585" s="1" t="s">
        <v>17</v>
      </c>
      <c r="F17585" t="s">
        <v>62631</v>
      </c>
      <c r="G17585" t="s">
        <v>65589</v>
      </c>
      <c r="H17585" s="1" t="s">
        <v>20</v>
      </c>
      <c r="I17585" s="1" t="s">
        <v>63</v>
      </c>
      <c r="J17585" t="s">
        <v>58</v>
      </c>
      <c r="K17585" s="23">
        <v>101780</v>
      </c>
      <c r="L17585" t="s">
        <v>607</v>
      </c>
      <c r="M17585" t="s">
        <v>608</v>
      </c>
      <c r="N17585" s="1" t="s">
        <v>66303</v>
      </c>
      <c r="O17585" t="s">
        <v>66304</v>
      </c>
      <c r="P17585" t="s">
        <v>66305</v>
      </c>
    </row>
    <row r="17586" spans="1:16">
      <c r="A17586" s="1">
        <f t="shared" si="274"/>
        <v>810181</v>
      </c>
      <c r="B17586" s="1" t="str">
        <f>RIGHT(LEFT(Cadillac2024[[#This Row],[vin]],8),4)</f>
        <v>35R6</v>
      </c>
      <c r="C17586" t="s">
        <v>66306</v>
      </c>
      <c r="D17586" s="1">
        <v>2024</v>
      </c>
      <c r="E17586" s="1" t="s">
        <v>17</v>
      </c>
      <c r="F17586" t="s">
        <v>62631</v>
      </c>
      <c r="G17586" t="s">
        <v>65589</v>
      </c>
      <c r="H17586" s="1" t="s">
        <v>20</v>
      </c>
      <c r="I17586" s="1" t="s">
        <v>63</v>
      </c>
      <c r="J17586" t="s">
        <v>31</v>
      </c>
      <c r="K17586" s="23">
        <v>101430</v>
      </c>
      <c r="L17586" t="s">
        <v>4324</v>
      </c>
      <c r="M17586" t="s">
        <v>4325</v>
      </c>
      <c r="N17586" s="1" t="s">
        <v>66307</v>
      </c>
      <c r="O17586" t="s">
        <v>66308</v>
      </c>
      <c r="P17586" t="s">
        <v>66309</v>
      </c>
    </row>
    <row r="17587" spans="1:16">
      <c r="A17587" s="1">
        <f t="shared" si="274"/>
        <v>810182</v>
      </c>
      <c r="B17587" s="1" t="str">
        <f>RIGHT(LEFT(Cadillac2024[[#This Row],[vin]],8),4)</f>
        <v>35R6</v>
      </c>
      <c r="C17587" t="s">
        <v>66310</v>
      </c>
      <c r="D17587" s="1">
        <v>2024</v>
      </c>
      <c r="E17587" s="1" t="s">
        <v>17</v>
      </c>
      <c r="F17587" t="s">
        <v>62631</v>
      </c>
      <c r="G17587" t="s">
        <v>65589</v>
      </c>
      <c r="H17587" s="1" t="s">
        <v>20</v>
      </c>
      <c r="I17587" s="1" t="s">
        <v>63</v>
      </c>
      <c r="J17587" t="s">
        <v>31</v>
      </c>
      <c r="K17587" s="23">
        <v>114395</v>
      </c>
      <c r="L17587" t="s">
        <v>6287</v>
      </c>
      <c r="M17587" t="s">
        <v>6288</v>
      </c>
      <c r="N17587" s="1" t="s">
        <v>66311</v>
      </c>
      <c r="O17587" t="s">
        <v>66312</v>
      </c>
      <c r="P17587" t="s">
        <v>66313</v>
      </c>
    </row>
    <row r="17588" spans="1:16">
      <c r="A17588" s="1">
        <f t="shared" si="274"/>
        <v>810183</v>
      </c>
      <c r="B17588" s="1" t="str">
        <f>RIGHT(LEFT(Cadillac2024[[#This Row],[vin]],8),4)</f>
        <v>35R6</v>
      </c>
      <c r="C17588" t="s">
        <v>66314</v>
      </c>
      <c r="D17588" s="1">
        <v>2024</v>
      </c>
      <c r="E17588" s="1" t="s">
        <v>17</v>
      </c>
      <c r="F17588" t="s">
        <v>62631</v>
      </c>
      <c r="G17588" t="s">
        <v>65589</v>
      </c>
      <c r="H17588" s="1" t="s">
        <v>20</v>
      </c>
      <c r="I17588" s="1" t="s">
        <v>63</v>
      </c>
      <c r="J17588" t="s">
        <v>31</v>
      </c>
      <c r="K17588" s="23">
        <v>107295</v>
      </c>
      <c r="L17588" t="s">
        <v>1201</v>
      </c>
      <c r="M17588" t="s">
        <v>1202</v>
      </c>
      <c r="N17588" s="1" t="s">
        <v>66315</v>
      </c>
      <c r="O17588" t="s">
        <v>66316</v>
      </c>
      <c r="P17588" t="s">
        <v>66317</v>
      </c>
    </row>
    <row r="17589" spans="1:16">
      <c r="A17589" s="1">
        <f t="shared" si="274"/>
        <v>810184</v>
      </c>
      <c r="B17589" s="1" t="str">
        <f>RIGHT(LEFT(Cadillac2024[[#This Row],[vin]],8),4)</f>
        <v>35R6</v>
      </c>
      <c r="C17589" t="s">
        <v>66318</v>
      </c>
      <c r="D17589" s="1">
        <v>2024</v>
      </c>
      <c r="E17589" s="1" t="s">
        <v>17</v>
      </c>
      <c r="F17589" t="s">
        <v>62631</v>
      </c>
      <c r="G17589" t="s">
        <v>65589</v>
      </c>
      <c r="H17589" s="1" t="s">
        <v>20</v>
      </c>
      <c r="I17589" s="1" t="s">
        <v>63</v>
      </c>
      <c r="J17589" t="s">
        <v>31</v>
      </c>
      <c r="K17589" s="23">
        <v>104700</v>
      </c>
      <c r="L17589" t="s">
        <v>6359</v>
      </c>
      <c r="M17589" t="s">
        <v>6360</v>
      </c>
      <c r="N17589" s="1" t="s">
        <v>66319</v>
      </c>
      <c r="O17589" t="s">
        <v>66320</v>
      </c>
      <c r="P17589" t="s">
        <v>66321</v>
      </c>
    </row>
    <row r="17590" spans="1:16">
      <c r="A17590" s="1">
        <f t="shared" si="274"/>
        <v>810185</v>
      </c>
      <c r="B17590" s="1" t="str">
        <f>RIGHT(LEFT(Cadillac2024[[#This Row],[vin]],8),4)</f>
        <v>35R6</v>
      </c>
      <c r="C17590" t="s">
        <v>66322</v>
      </c>
      <c r="D17590" s="1">
        <v>2024</v>
      </c>
      <c r="E17590" s="1" t="s">
        <v>17</v>
      </c>
      <c r="F17590" t="s">
        <v>62631</v>
      </c>
      <c r="G17590" t="s">
        <v>65589</v>
      </c>
      <c r="H17590" s="1" t="s">
        <v>20</v>
      </c>
      <c r="I17590" s="1" t="s">
        <v>63</v>
      </c>
      <c r="J17590" t="s">
        <v>191</v>
      </c>
      <c r="K17590" s="23">
        <v>108585</v>
      </c>
      <c r="L17590" t="s">
        <v>617</v>
      </c>
      <c r="M17590" t="s">
        <v>618</v>
      </c>
      <c r="N17590" s="1" t="s">
        <v>66323</v>
      </c>
      <c r="O17590" t="s">
        <v>66324</v>
      </c>
      <c r="P17590" t="s">
        <v>66325</v>
      </c>
    </row>
    <row r="17591" spans="1:16">
      <c r="A17591" s="1">
        <f t="shared" si="274"/>
        <v>810186</v>
      </c>
      <c r="B17591" s="1" t="str">
        <f>RIGHT(LEFT(Cadillac2024[[#This Row],[vin]],8),4)</f>
        <v>35R6</v>
      </c>
      <c r="C17591" t="s">
        <v>66326</v>
      </c>
      <c r="D17591" s="1">
        <v>2024</v>
      </c>
      <c r="E17591" s="1" t="s">
        <v>17</v>
      </c>
      <c r="F17591" t="s">
        <v>62631</v>
      </c>
      <c r="G17591" t="s">
        <v>65589</v>
      </c>
      <c r="H17591" s="1" t="s">
        <v>20</v>
      </c>
      <c r="I17591" s="1" t="s">
        <v>63</v>
      </c>
      <c r="J17591" t="s">
        <v>22</v>
      </c>
      <c r="K17591" s="23">
        <v>103255</v>
      </c>
      <c r="L17591" t="s">
        <v>700</v>
      </c>
      <c r="M17591" t="s">
        <v>701</v>
      </c>
      <c r="N17591" s="1" t="s">
        <v>66327</v>
      </c>
      <c r="O17591" t="s">
        <v>66328</v>
      </c>
      <c r="P17591" t="s">
        <v>66329</v>
      </c>
    </row>
    <row r="17592" spans="1:16">
      <c r="A17592" s="1">
        <f t="shared" si="274"/>
        <v>810187</v>
      </c>
      <c r="B17592" s="1" t="str">
        <f>RIGHT(LEFT(Cadillac2024[[#This Row],[vin]],8),4)</f>
        <v>35R6</v>
      </c>
      <c r="C17592" t="s">
        <v>66330</v>
      </c>
      <c r="D17592" s="1">
        <v>2024</v>
      </c>
      <c r="E17592" s="1" t="s">
        <v>17</v>
      </c>
      <c r="F17592" t="s">
        <v>62631</v>
      </c>
      <c r="G17592" t="s">
        <v>65589</v>
      </c>
      <c r="H17592" s="1" t="s">
        <v>20</v>
      </c>
      <c r="I17592" s="1" t="s">
        <v>63</v>
      </c>
      <c r="J17592" t="s">
        <v>31</v>
      </c>
      <c r="K17592" s="23">
        <v>100365</v>
      </c>
      <c r="L17592" t="s">
        <v>4405</v>
      </c>
      <c r="M17592" t="s">
        <v>4406</v>
      </c>
      <c r="N17592" s="1" t="s">
        <v>66331</v>
      </c>
      <c r="O17592" t="s">
        <v>66332</v>
      </c>
      <c r="P17592" t="s">
        <v>66333</v>
      </c>
    </row>
    <row r="17593" spans="1:16">
      <c r="A17593" s="1">
        <f t="shared" si="274"/>
        <v>810188</v>
      </c>
      <c r="B17593" s="1" t="str">
        <f>RIGHT(LEFT(Cadillac2024[[#This Row],[vin]],8),4)</f>
        <v>35R6</v>
      </c>
      <c r="C17593" t="s">
        <v>66334</v>
      </c>
      <c r="D17593" s="1">
        <v>2024</v>
      </c>
      <c r="E17593" s="1" t="s">
        <v>17</v>
      </c>
      <c r="F17593" t="s">
        <v>62631</v>
      </c>
      <c r="G17593" t="s">
        <v>65589</v>
      </c>
      <c r="H17593" s="1" t="s">
        <v>20</v>
      </c>
      <c r="I17593" s="1" t="s">
        <v>63</v>
      </c>
      <c r="J17593" t="s">
        <v>232</v>
      </c>
      <c r="K17593" s="23">
        <v>108625</v>
      </c>
      <c r="L17593" t="s">
        <v>17586</v>
      </c>
      <c r="M17593" t="s">
        <v>17587</v>
      </c>
      <c r="N17593" s="1" t="s">
        <v>66335</v>
      </c>
      <c r="O17593" t="s">
        <v>66336</v>
      </c>
      <c r="P17593" t="s">
        <v>66337</v>
      </c>
    </row>
    <row r="17594" spans="1:16">
      <c r="A17594" s="1">
        <f t="shared" si="274"/>
        <v>810189</v>
      </c>
      <c r="B17594" s="1" t="str">
        <f>RIGHT(LEFT(Cadillac2024[[#This Row],[vin]],8),4)</f>
        <v>35R6</v>
      </c>
      <c r="C17594" t="s">
        <v>66338</v>
      </c>
      <c r="D17594" s="1">
        <v>2024</v>
      </c>
      <c r="E17594" s="1" t="s">
        <v>17</v>
      </c>
      <c r="F17594" t="s">
        <v>62631</v>
      </c>
      <c r="G17594" t="s">
        <v>65589</v>
      </c>
      <c r="H17594" s="1" t="s">
        <v>20</v>
      </c>
      <c r="I17594" s="1" t="s">
        <v>63</v>
      </c>
      <c r="J17594" t="s">
        <v>22</v>
      </c>
      <c r="K17594" s="23">
        <v>107000</v>
      </c>
      <c r="L17594" t="s">
        <v>428</v>
      </c>
      <c r="M17594" t="s">
        <v>429</v>
      </c>
      <c r="N17594" s="1" t="s">
        <v>66339</v>
      </c>
      <c r="O17594" t="s">
        <v>66340</v>
      </c>
      <c r="P17594" t="s">
        <v>66341</v>
      </c>
    </row>
    <row r="17595" spans="1:16">
      <c r="A17595" s="1">
        <f t="shared" si="274"/>
        <v>810190</v>
      </c>
      <c r="B17595" s="1" t="str">
        <f>RIGHT(LEFT(Cadillac2024[[#This Row],[vin]],8),4)</f>
        <v>35R6</v>
      </c>
      <c r="C17595" t="s">
        <v>66342</v>
      </c>
      <c r="D17595" s="1">
        <v>2024</v>
      </c>
      <c r="E17595" s="1" t="s">
        <v>17</v>
      </c>
      <c r="F17595" t="s">
        <v>62631</v>
      </c>
      <c r="G17595" t="s">
        <v>65589</v>
      </c>
      <c r="H17595" s="1" t="s">
        <v>20</v>
      </c>
      <c r="I17595" s="1" t="s">
        <v>63</v>
      </c>
      <c r="J17595" t="s">
        <v>58</v>
      </c>
      <c r="K17595" s="23">
        <v>112025</v>
      </c>
      <c r="L17595" t="s">
        <v>588</v>
      </c>
      <c r="M17595" t="s">
        <v>589</v>
      </c>
      <c r="N17595" s="1" t="s">
        <v>66343</v>
      </c>
      <c r="O17595" t="s">
        <v>66344</v>
      </c>
      <c r="P17595" t="s">
        <v>66345</v>
      </c>
    </row>
    <row r="17596" spans="1:16">
      <c r="A17596" s="1">
        <f t="shared" si="274"/>
        <v>810191</v>
      </c>
      <c r="B17596" s="1" t="str">
        <f>RIGHT(LEFT(Cadillac2024[[#This Row],[vin]],8),4)</f>
        <v>35R6</v>
      </c>
      <c r="C17596" t="s">
        <v>66346</v>
      </c>
      <c r="D17596" s="1">
        <v>2024</v>
      </c>
      <c r="E17596" s="1" t="s">
        <v>17</v>
      </c>
      <c r="F17596" t="s">
        <v>62631</v>
      </c>
      <c r="G17596" t="s">
        <v>65589</v>
      </c>
      <c r="H17596" s="1" t="s">
        <v>20</v>
      </c>
      <c r="I17596" s="1" t="s">
        <v>63</v>
      </c>
      <c r="J17596" t="s">
        <v>58</v>
      </c>
      <c r="K17596" s="23">
        <v>107810</v>
      </c>
      <c r="L17596" t="s">
        <v>1385</v>
      </c>
      <c r="M17596" t="s">
        <v>1386</v>
      </c>
      <c r="N17596" s="1" t="s">
        <v>66347</v>
      </c>
      <c r="O17596" t="s">
        <v>66348</v>
      </c>
      <c r="P17596" t="s">
        <v>66349</v>
      </c>
    </row>
    <row r="17597" spans="1:16">
      <c r="A17597" s="1">
        <f t="shared" si="274"/>
        <v>810192</v>
      </c>
      <c r="B17597" s="1" t="str">
        <f>RIGHT(LEFT(Cadillac2024[[#This Row],[vin]],8),4)</f>
        <v>35R6</v>
      </c>
      <c r="C17597" t="s">
        <v>66350</v>
      </c>
      <c r="D17597" s="1">
        <v>2024</v>
      </c>
      <c r="E17597" s="1" t="s">
        <v>17</v>
      </c>
      <c r="F17597" t="s">
        <v>62631</v>
      </c>
      <c r="G17597" t="s">
        <v>65589</v>
      </c>
      <c r="H17597" s="1" t="s">
        <v>20</v>
      </c>
      <c r="I17597" s="1" t="s">
        <v>63</v>
      </c>
      <c r="J17597" t="s">
        <v>22</v>
      </c>
      <c r="K17597" s="23">
        <v>105300</v>
      </c>
      <c r="L17597" t="s">
        <v>1162</v>
      </c>
      <c r="M17597" t="s">
        <v>1163</v>
      </c>
      <c r="N17597" s="1" t="s">
        <v>66351</v>
      </c>
      <c r="O17597" t="s">
        <v>66352</v>
      </c>
      <c r="P17597" t="s">
        <v>66353</v>
      </c>
    </row>
    <row r="17598" spans="1:16">
      <c r="A17598" s="1">
        <f t="shared" si="274"/>
        <v>810193</v>
      </c>
      <c r="B17598" s="1" t="str">
        <f>RIGHT(LEFT(Cadillac2024[[#This Row],[vin]],8),4)</f>
        <v>35R6</v>
      </c>
      <c r="C17598" t="s">
        <v>66354</v>
      </c>
      <c r="D17598" s="1">
        <v>2024</v>
      </c>
      <c r="E17598" s="1" t="s">
        <v>17</v>
      </c>
      <c r="F17598" t="s">
        <v>62631</v>
      </c>
      <c r="G17598" t="s">
        <v>65589</v>
      </c>
      <c r="H17598" s="1" t="s">
        <v>20</v>
      </c>
      <c r="I17598" s="1" t="s">
        <v>63</v>
      </c>
      <c r="J17598" t="s">
        <v>58</v>
      </c>
      <c r="K17598" s="23">
        <v>108700</v>
      </c>
      <c r="L17598" t="s">
        <v>4634</v>
      </c>
      <c r="M17598" t="s">
        <v>4635</v>
      </c>
      <c r="N17598" s="1" t="s">
        <v>66355</v>
      </c>
      <c r="O17598" t="s">
        <v>66356</v>
      </c>
      <c r="P17598" t="s">
        <v>66357</v>
      </c>
    </row>
    <row r="17599" spans="1:16">
      <c r="A17599" s="1">
        <f t="shared" si="274"/>
        <v>810194</v>
      </c>
      <c r="B17599" s="1" t="str">
        <f>RIGHT(LEFT(Cadillac2024[[#This Row],[vin]],8),4)</f>
        <v>35R6</v>
      </c>
      <c r="C17599" t="s">
        <v>66358</v>
      </c>
      <c r="D17599" s="1">
        <v>2024</v>
      </c>
      <c r="E17599" s="1" t="s">
        <v>17</v>
      </c>
      <c r="F17599" t="s">
        <v>62631</v>
      </c>
      <c r="G17599" t="s">
        <v>65589</v>
      </c>
      <c r="H17599" s="1" t="s">
        <v>20</v>
      </c>
      <c r="I17599" s="1" t="s">
        <v>63</v>
      </c>
      <c r="J17599" t="s">
        <v>52</v>
      </c>
      <c r="K17599" s="23">
        <v>111115</v>
      </c>
      <c r="L17599" t="s">
        <v>1376</v>
      </c>
      <c r="M17599" t="s">
        <v>1377</v>
      </c>
      <c r="N17599" s="1" t="s">
        <v>66359</v>
      </c>
      <c r="O17599" t="s">
        <v>66360</v>
      </c>
      <c r="P17599" t="s">
        <v>66361</v>
      </c>
    </row>
    <row r="17600" spans="1:16">
      <c r="A17600" s="1">
        <f t="shared" si="274"/>
        <v>810195</v>
      </c>
      <c r="B17600" s="1" t="str">
        <f>RIGHT(LEFT(Cadillac2024[[#This Row],[vin]],8),4)</f>
        <v>35R6</v>
      </c>
      <c r="C17600" t="s">
        <v>66362</v>
      </c>
      <c r="D17600" s="1">
        <v>2024</v>
      </c>
      <c r="E17600" s="1" t="s">
        <v>17</v>
      </c>
      <c r="F17600" t="s">
        <v>62631</v>
      </c>
      <c r="G17600" t="s">
        <v>65589</v>
      </c>
      <c r="H17600" s="1" t="s">
        <v>20</v>
      </c>
      <c r="I17600" s="1" t="s">
        <v>63</v>
      </c>
      <c r="J17600" t="s">
        <v>31</v>
      </c>
      <c r="K17600" s="23">
        <v>104250</v>
      </c>
      <c r="L17600" t="s">
        <v>2589</v>
      </c>
      <c r="M17600" t="s">
        <v>2590</v>
      </c>
      <c r="N17600" s="1" t="s">
        <v>66363</v>
      </c>
      <c r="O17600" t="s">
        <v>66364</v>
      </c>
      <c r="P17600" t="s">
        <v>66365</v>
      </c>
    </row>
    <row r="17601" spans="1:16">
      <c r="A17601" s="1">
        <f t="shared" si="274"/>
        <v>810196</v>
      </c>
      <c r="B17601" s="1" t="str">
        <f>RIGHT(LEFT(Cadillac2024[[#This Row],[vin]],8),4)</f>
        <v>35R6</v>
      </c>
      <c r="C17601" t="s">
        <v>66366</v>
      </c>
      <c r="D17601" s="1">
        <v>2024</v>
      </c>
      <c r="E17601" s="1" t="s">
        <v>17</v>
      </c>
      <c r="F17601" t="s">
        <v>62631</v>
      </c>
      <c r="G17601" t="s">
        <v>65589</v>
      </c>
      <c r="H17601" s="1" t="s">
        <v>20</v>
      </c>
      <c r="I17601" s="1" t="s">
        <v>63</v>
      </c>
      <c r="J17601" t="s">
        <v>31</v>
      </c>
      <c r="K17601" s="23">
        <v>107185</v>
      </c>
      <c r="L17601" t="s">
        <v>1201</v>
      </c>
      <c r="M17601" t="s">
        <v>1202</v>
      </c>
      <c r="N17601" s="1" t="s">
        <v>66367</v>
      </c>
      <c r="O17601" t="s">
        <v>66368</v>
      </c>
      <c r="P17601" t="s">
        <v>66369</v>
      </c>
    </row>
    <row r="17602" spans="1:16">
      <c r="A17602" s="1">
        <f t="shared" ref="A17602:A17665" si="275">_xlfn.NUMBERVALUE(RIGHT(C17602,6))</f>
        <v>810197</v>
      </c>
      <c r="B17602" s="1" t="str">
        <f>RIGHT(LEFT(Cadillac2024[[#This Row],[vin]],8),4)</f>
        <v>35R6</v>
      </c>
      <c r="C17602" t="s">
        <v>66370</v>
      </c>
      <c r="D17602" s="1">
        <v>2024</v>
      </c>
      <c r="E17602" s="1" t="s">
        <v>17</v>
      </c>
      <c r="F17602" t="s">
        <v>62631</v>
      </c>
      <c r="G17602" t="s">
        <v>65589</v>
      </c>
      <c r="H17602" s="1" t="s">
        <v>20</v>
      </c>
      <c r="I17602" s="1" t="s">
        <v>63</v>
      </c>
      <c r="J17602" t="s">
        <v>74</v>
      </c>
      <c r="K17602" s="23">
        <v>105925</v>
      </c>
      <c r="L17602" t="s">
        <v>1651</v>
      </c>
      <c r="M17602" t="s">
        <v>1652</v>
      </c>
      <c r="N17602" s="1" t="s">
        <v>66371</v>
      </c>
      <c r="O17602" t="s">
        <v>66372</v>
      </c>
      <c r="P17602" t="s">
        <v>66373</v>
      </c>
    </row>
    <row r="17603" spans="1:16">
      <c r="A17603" s="1">
        <f t="shared" si="275"/>
        <v>810198</v>
      </c>
      <c r="B17603" s="1" t="str">
        <f>RIGHT(LEFT(Cadillac2024[[#This Row],[vin]],8),4)</f>
        <v>35R6</v>
      </c>
      <c r="C17603" t="s">
        <v>66374</v>
      </c>
      <c r="D17603" s="1">
        <v>2024</v>
      </c>
      <c r="E17603" s="1" t="s">
        <v>17</v>
      </c>
      <c r="F17603" t="s">
        <v>62631</v>
      </c>
      <c r="G17603" t="s">
        <v>65589</v>
      </c>
      <c r="H17603" s="1" t="s">
        <v>20</v>
      </c>
      <c r="I17603" s="1" t="s">
        <v>63</v>
      </c>
      <c r="J17603" t="s">
        <v>31</v>
      </c>
      <c r="K17603" s="23">
        <v>109200</v>
      </c>
      <c r="L17603" t="s">
        <v>588</v>
      </c>
      <c r="M17603" t="s">
        <v>589</v>
      </c>
      <c r="N17603" s="1" t="s">
        <v>66375</v>
      </c>
      <c r="O17603" t="s">
        <v>66376</v>
      </c>
      <c r="P17603" t="s">
        <v>66377</v>
      </c>
    </row>
    <row r="17604" spans="1:16">
      <c r="A17604" s="1">
        <f t="shared" si="275"/>
        <v>810199</v>
      </c>
      <c r="B17604" s="1" t="str">
        <f>RIGHT(LEFT(Cadillac2024[[#This Row],[vin]],8),4)</f>
        <v>35R6</v>
      </c>
      <c r="C17604" t="s">
        <v>66378</v>
      </c>
      <c r="D17604" s="1">
        <v>2024</v>
      </c>
      <c r="E17604" s="1" t="s">
        <v>17</v>
      </c>
      <c r="F17604" t="s">
        <v>62631</v>
      </c>
      <c r="G17604" t="s">
        <v>65589</v>
      </c>
      <c r="H17604" s="1" t="s">
        <v>20</v>
      </c>
      <c r="I17604" s="1" t="s">
        <v>63</v>
      </c>
      <c r="J17604" t="s">
        <v>31</v>
      </c>
      <c r="K17604" s="23">
        <v>102005</v>
      </c>
      <c r="L17604" t="s">
        <v>2079</v>
      </c>
      <c r="M17604" t="s">
        <v>2080</v>
      </c>
      <c r="N17604" s="1" t="s">
        <v>66379</v>
      </c>
      <c r="O17604" t="s">
        <v>66380</v>
      </c>
      <c r="P17604" t="s">
        <v>66381</v>
      </c>
    </row>
    <row r="17605" spans="1:16">
      <c r="A17605" s="1">
        <f t="shared" si="275"/>
        <v>810200</v>
      </c>
      <c r="B17605" s="1" t="str">
        <f>RIGHT(LEFT(Cadillac2024[[#This Row],[vin]],8),4)</f>
        <v>35R6</v>
      </c>
      <c r="C17605" t="s">
        <v>66382</v>
      </c>
      <c r="D17605" s="1">
        <v>2024</v>
      </c>
      <c r="E17605" s="1" t="s">
        <v>17</v>
      </c>
      <c r="F17605" t="s">
        <v>62631</v>
      </c>
      <c r="G17605" t="s">
        <v>65589</v>
      </c>
      <c r="H17605" s="1" t="s">
        <v>20</v>
      </c>
      <c r="I17605" s="1" t="s">
        <v>63</v>
      </c>
      <c r="J17605" t="s">
        <v>31</v>
      </c>
      <c r="K17605" s="23">
        <v>107600</v>
      </c>
      <c r="L17605" t="s">
        <v>3798</v>
      </c>
      <c r="M17605" t="s">
        <v>3799</v>
      </c>
      <c r="N17605" s="1" t="s">
        <v>66383</v>
      </c>
      <c r="O17605" t="s">
        <v>66384</v>
      </c>
      <c r="P17605" t="s">
        <v>66385</v>
      </c>
    </row>
    <row r="17606" spans="1:16">
      <c r="A17606" s="1">
        <f t="shared" si="275"/>
        <v>810201</v>
      </c>
      <c r="B17606" s="1" t="str">
        <f>RIGHT(LEFT(Cadillac2024[[#This Row],[vin]],8),4)</f>
        <v>35R6</v>
      </c>
      <c r="C17606" t="s">
        <v>66386</v>
      </c>
      <c r="D17606" s="1">
        <v>2024</v>
      </c>
      <c r="E17606" s="1" t="s">
        <v>17</v>
      </c>
      <c r="F17606" t="s">
        <v>62631</v>
      </c>
      <c r="G17606" t="s">
        <v>65589</v>
      </c>
      <c r="H17606" s="1" t="s">
        <v>20</v>
      </c>
      <c r="I17606" s="1" t="s">
        <v>63</v>
      </c>
      <c r="J17606" t="s">
        <v>31</v>
      </c>
      <c r="K17606" s="23">
        <v>106365</v>
      </c>
      <c r="L17606" t="s">
        <v>1615</v>
      </c>
      <c r="M17606" t="s">
        <v>1616</v>
      </c>
      <c r="N17606" s="1" t="s">
        <v>66387</v>
      </c>
      <c r="O17606" t="s">
        <v>66388</v>
      </c>
      <c r="P17606" t="s">
        <v>66389</v>
      </c>
    </row>
    <row r="17607" spans="1:16">
      <c r="A17607" s="1">
        <f t="shared" si="275"/>
        <v>810202</v>
      </c>
      <c r="B17607" s="1" t="str">
        <f>RIGHT(LEFT(Cadillac2024[[#This Row],[vin]],8),4)</f>
        <v>35R6</v>
      </c>
      <c r="C17607" t="s">
        <v>66390</v>
      </c>
      <c r="D17607" s="1">
        <v>2024</v>
      </c>
      <c r="E17607" s="1" t="s">
        <v>17</v>
      </c>
      <c r="F17607" t="s">
        <v>62631</v>
      </c>
      <c r="G17607" t="s">
        <v>65589</v>
      </c>
      <c r="H17607" s="1" t="s">
        <v>20</v>
      </c>
      <c r="I17607" s="1" t="s">
        <v>63</v>
      </c>
      <c r="J17607" t="s">
        <v>31</v>
      </c>
      <c r="K17607" s="23">
        <v>102410</v>
      </c>
      <c r="L17607" t="s">
        <v>607</v>
      </c>
      <c r="M17607" t="s">
        <v>608</v>
      </c>
      <c r="N17607" s="1" t="s">
        <v>66391</v>
      </c>
      <c r="O17607" t="s">
        <v>66392</v>
      </c>
      <c r="P17607" t="s">
        <v>66393</v>
      </c>
    </row>
    <row r="17608" spans="1:16">
      <c r="A17608" s="1">
        <f t="shared" si="275"/>
        <v>810203</v>
      </c>
      <c r="B17608" s="1" t="str">
        <f>RIGHT(LEFT(Cadillac2024[[#This Row],[vin]],8),4)</f>
        <v>35R6</v>
      </c>
      <c r="C17608" t="s">
        <v>66394</v>
      </c>
      <c r="D17608" s="1">
        <v>2024</v>
      </c>
      <c r="E17608" s="1" t="s">
        <v>17</v>
      </c>
      <c r="F17608" t="s">
        <v>62631</v>
      </c>
      <c r="G17608" t="s">
        <v>65589</v>
      </c>
      <c r="H17608" s="1" t="s">
        <v>20</v>
      </c>
      <c r="I17608" s="1" t="s">
        <v>63</v>
      </c>
      <c r="J17608" t="s">
        <v>31</v>
      </c>
      <c r="K17608" s="23">
        <v>108340</v>
      </c>
      <c r="L17608" t="s">
        <v>4522</v>
      </c>
      <c r="M17608" t="s">
        <v>4523</v>
      </c>
      <c r="N17608" s="1" t="s">
        <v>66395</v>
      </c>
      <c r="O17608" t="s">
        <v>66396</v>
      </c>
      <c r="P17608" t="s">
        <v>66397</v>
      </c>
    </row>
    <row r="17609" spans="1:16">
      <c r="A17609" s="1">
        <f t="shared" si="275"/>
        <v>810204</v>
      </c>
      <c r="B17609" s="1" t="str">
        <f>RIGHT(LEFT(Cadillac2024[[#This Row],[vin]],8),4)</f>
        <v>35R6</v>
      </c>
      <c r="C17609" t="s">
        <v>66398</v>
      </c>
      <c r="D17609" s="1">
        <v>2024</v>
      </c>
      <c r="E17609" s="1" t="s">
        <v>17</v>
      </c>
      <c r="F17609" t="s">
        <v>62631</v>
      </c>
      <c r="G17609" t="s">
        <v>65589</v>
      </c>
      <c r="H17609" s="1" t="s">
        <v>20</v>
      </c>
      <c r="I17609" s="1" t="s">
        <v>63</v>
      </c>
      <c r="J17609" t="s">
        <v>22</v>
      </c>
      <c r="K17609" s="23">
        <v>108085</v>
      </c>
      <c r="L17609" t="s">
        <v>1324</v>
      </c>
      <c r="M17609" t="s">
        <v>1325</v>
      </c>
      <c r="N17609" s="1" t="s">
        <v>66399</v>
      </c>
      <c r="O17609" t="s">
        <v>66400</v>
      </c>
      <c r="P17609" t="s">
        <v>66401</v>
      </c>
    </row>
    <row r="17610" spans="1:16">
      <c r="A17610" s="1">
        <f t="shared" si="275"/>
        <v>810205</v>
      </c>
      <c r="B17610" s="1" t="str">
        <f>RIGHT(LEFT(Cadillac2024[[#This Row],[vin]],8),4)</f>
        <v>35R6</v>
      </c>
      <c r="C17610" t="s">
        <v>66402</v>
      </c>
      <c r="D17610" s="1">
        <v>2024</v>
      </c>
      <c r="E17610" s="1" t="s">
        <v>17</v>
      </c>
      <c r="F17610" t="s">
        <v>62631</v>
      </c>
      <c r="G17610" t="s">
        <v>65589</v>
      </c>
      <c r="H17610" s="1" t="s">
        <v>20</v>
      </c>
      <c r="I17610" s="1" t="s">
        <v>63</v>
      </c>
      <c r="J17610" t="s">
        <v>22</v>
      </c>
      <c r="K17610" s="23">
        <v>107565</v>
      </c>
      <c r="L17610" t="s">
        <v>677</v>
      </c>
      <c r="M17610" t="s">
        <v>678</v>
      </c>
      <c r="N17610" s="1" t="s">
        <v>66403</v>
      </c>
      <c r="O17610" t="s">
        <v>66404</v>
      </c>
      <c r="P17610" t="s">
        <v>66405</v>
      </c>
    </row>
    <row r="17611" spans="1:16">
      <c r="A17611" s="1">
        <f t="shared" si="275"/>
        <v>810206</v>
      </c>
      <c r="B17611" s="1" t="str">
        <f>RIGHT(LEFT(Cadillac2024[[#This Row],[vin]],8),4)</f>
        <v>35R6</v>
      </c>
      <c r="C17611" t="s">
        <v>66406</v>
      </c>
      <c r="D17611" s="1">
        <v>2024</v>
      </c>
      <c r="E17611" s="1" t="s">
        <v>17</v>
      </c>
      <c r="F17611" t="s">
        <v>62631</v>
      </c>
      <c r="G17611" t="s">
        <v>65589</v>
      </c>
      <c r="H17611" s="1" t="s">
        <v>20</v>
      </c>
      <c r="I17611" s="1" t="s">
        <v>63</v>
      </c>
      <c r="J17611" t="s">
        <v>31</v>
      </c>
      <c r="K17611" s="23">
        <v>101500</v>
      </c>
      <c r="L17611" t="s">
        <v>1020</v>
      </c>
      <c r="M17611" t="s">
        <v>1021</v>
      </c>
      <c r="N17611" s="1" t="s">
        <v>66407</v>
      </c>
      <c r="O17611" t="s">
        <v>66408</v>
      </c>
      <c r="P17611" t="s">
        <v>66409</v>
      </c>
    </row>
    <row r="17612" spans="1:16">
      <c r="A17612" s="1">
        <f t="shared" si="275"/>
        <v>810207</v>
      </c>
      <c r="B17612" s="1" t="str">
        <f>RIGHT(LEFT(Cadillac2024[[#This Row],[vin]],8),4)</f>
        <v>35R6</v>
      </c>
      <c r="C17612" t="s">
        <v>66410</v>
      </c>
      <c r="D17612" s="1">
        <v>2024</v>
      </c>
      <c r="E17612" s="1" t="s">
        <v>17</v>
      </c>
      <c r="F17612" t="s">
        <v>62631</v>
      </c>
      <c r="G17612" t="s">
        <v>65589</v>
      </c>
      <c r="H17612" s="1" t="s">
        <v>20</v>
      </c>
      <c r="I17612" s="1" t="s">
        <v>63</v>
      </c>
      <c r="J17612" t="s">
        <v>11616</v>
      </c>
      <c r="K17612" s="23">
        <v>109795</v>
      </c>
      <c r="L17612" t="s">
        <v>1606</v>
      </c>
      <c r="M17612" t="s">
        <v>1607</v>
      </c>
      <c r="N17612" s="1" t="s">
        <v>66411</v>
      </c>
      <c r="O17612" t="s">
        <v>66412</v>
      </c>
      <c r="P17612" t="s">
        <v>66413</v>
      </c>
    </row>
    <row r="17613" spans="1:16">
      <c r="A17613" s="1">
        <f t="shared" si="275"/>
        <v>810208</v>
      </c>
      <c r="B17613" s="1" t="str">
        <f>RIGHT(LEFT(Cadillac2024[[#This Row],[vin]],8),4)</f>
        <v>35R6</v>
      </c>
      <c r="C17613" t="s">
        <v>66414</v>
      </c>
      <c r="D17613" s="1">
        <v>2024</v>
      </c>
      <c r="E17613" s="1" t="s">
        <v>17</v>
      </c>
      <c r="F17613" t="s">
        <v>62631</v>
      </c>
      <c r="G17613" t="s">
        <v>65589</v>
      </c>
      <c r="H17613" s="1" t="s">
        <v>20</v>
      </c>
      <c r="I17613" s="1" t="s">
        <v>63</v>
      </c>
      <c r="J17613" t="s">
        <v>31</v>
      </c>
      <c r="K17613" s="23">
        <v>104050</v>
      </c>
      <c r="L17613" t="s">
        <v>400</v>
      </c>
      <c r="M17613" t="s">
        <v>401</v>
      </c>
      <c r="N17613" s="1" t="s">
        <v>66415</v>
      </c>
      <c r="O17613" t="s">
        <v>66416</v>
      </c>
      <c r="P17613" t="s">
        <v>66417</v>
      </c>
    </row>
    <row r="17614" spans="1:16">
      <c r="A17614" s="1">
        <f t="shared" si="275"/>
        <v>810209</v>
      </c>
      <c r="B17614" s="1" t="str">
        <f>RIGHT(LEFT(Cadillac2024[[#This Row],[vin]],8),4)</f>
        <v>35R6</v>
      </c>
      <c r="C17614" t="s">
        <v>66418</v>
      </c>
      <c r="D17614" s="1">
        <v>2024</v>
      </c>
      <c r="E17614" s="1" t="s">
        <v>17</v>
      </c>
      <c r="F17614" t="s">
        <v>62631</v>
      </c>
      <c r="G17614" t="s">
        <v>65589</v>
      </c>
      <c r="H17614" s="1" t="s">
        <v>20</v>
      </c>
      <c r="I17614" s="1" t="s">
        <v>63</v>
      </c>
      <c r="J17614" t="s">
        <v>31</v>
      </c>
      <c r="K17614" s="23">
        <v>106645</v>
      </c>
      <c r="L17614" t="s">
        <v>353</v>
      </c>
      <c r="M17614" t="s">
        <v>354</v>
      </c>
      <c r="N17614" s="1" t="s">
        <v>66419</v>
      </c>
      <c r="O17614" t="s">
        <v>66420</v>
      </c>
      <c r="P17614" t="s">
        <v>66421</v>
      </c>
    </row>
    <row r="17615" spans="1:16">
      <c r="A17615" s="1">
        <f t="shared" si="275"/>
        <v>810210</v>
      </c>
      <c r="B17615" s="1" t="str">
        <f>RIGHT(LEFT(Cadillac2024[[#This Row],[vin]],8),4)</f>
        <v>35R6</v>
      </c>
      <c r="C17615" t="s">
        <v>66422</v>
      </c>
      <c r="D17615" s="1">
        <v>2024</v>
      </c>
      <c r="E17615" s="1" t="s">
        <v>17</v>
      </c>
      <c r="F17615" t="s">
        <v>62631</v>
      </c>
      <c r="G17615" t="s">
        <v>65589</v>
      </c>
      <c r="H17615" s="1" t="s">
        <v>20</v>
      </c>
      <c r="I17615" s="1" t="s">
        <v>63</v>
      </c>
      <c r="J17615" t="s">
        <v>31</v>
      </c>
      <c r="K17615" s="23">
        <v>106900</v>
      </c>
      <c r="L17615" t="s">
        <v>546</v>
      </c>
      <c r="M17615" t="s">
        <v>547</v>
      </c>
      <c r="N17615" s="1" t="s">
        <v>66423</v>
      </c>
      <c r="O17615" t="s">
        <v>66424</v>
      </c>
      <c r="P17615" t="s">
        <v>65660</v>
      </c>
    </row>
    <row r="17616" spans="1:16">
      <c r="A17616" s="1">
        <f t="shared" si="275"/>
        <v>810211</v>
      </c>
      <c r="B17616" s="1" t="str">
        <f>RIGHT(LEFT(Cadillac2024[[#This Row],[vin]],8),4)</f>
        <v>35R6</v>
      </c>
      <c r="C17616" t="s">
        <v>66425</v>
      </c>
      <c r="D17616" s="1">
        <v>2024</v>
      </c>
      <c r="E17616" s="1" t="s">
        <v>17</v>
      </c>
      <c r="F17616" t="s">
        <v>62631</v>
      </c>
      <c r="G17616" t="s">
        <v>65589</v>
      </c>
      <c r="H17616" s="1" t="s">
        <v>20</v>
      </c>
      <c r="I17616" s="1" t="s">
        <v>63</v>
      </c>
      <c r="J17616" t="s">
        <v>31</v>
      </c>
      <c r="K17616" s="23">
        <v>103850</v>
      </c>
      <c r="L17616" t="s">
        <v>1066</v>
      </c>
      <c r="M17616" t="s">
        <v>1067</v>
      </c>
      <c r="N17616" s="1" t="s">
        <v>66426</v>
      </c>
      <c r="O17616" t="s">
        <v>66427</v>
      </c>
      <c r="P17616" t="s">
        <v>66428</v>
      </c>
    </row>
    <row r="17617" spans="1:16">
      <c r="A17617" s="1">
        <f t="shared" si="275"/>
        <v>810212</v>
      </c>
      <c r="B17617" s="1" t="str">
        <f>RIGHT(LEFT(Cadillac2024[[#This Row],[vin]],8),4)</f>
        <v>35R6</v>
      </c>
      <c r="C17617" t="s">
        <v>66429</v>
      </c>
      <c r="D17617" s="1">
        <v>2024</v>
      </c>
      <c r="E17617" s="1" t="s">
        <v>17</v>
      </c>
      <c r="F17617" t="s">
        <v>62631</v>
      </c>
      <c r="G17617" t="s">
        <v>65589</v>
      </c>
      <c r="H17617" s="1" t="s">
        <v>20</v>
      </c>
      <c r="I17617" s="1" t="s">
        <v>63</v>
      </c>
      <c r="J17617" t="s">
        <v>31</v>
      </c>
      <c r="K17617" s="23">
        <v>106300</v>
      </c>
      <c r="L17617" t="s">
        <v>331</v>
      </c>
      <c r="M17617" t="s">
        <v>332</v>
      </c>
      <c r="N17617" s="1" t="s">
        <v>66430</v>
      </c>
      <c r="O17617" t="s">
        <v>66431</v>
      </c>
      <c r="P17617" t="s">
        <v>66432</v>
      </c>
    </row>
    <row r="17618" spans="1:16">
      <c r="A17618" s="1">
        <f t="shared" si="275"/>
        <v>810213</v>
      </c>
      <c r="B17618" s="1" t="str">
        <f>RIGHT(LEFT(Cadillac2024[[#This Row],[vin]],8),4)</f>
        <v>35R6</v>
      </c>
      <c r="C17618" t="s">
        <v>66433</v>
      </c>
      <c r="D17618" s="1">
        <v>2024</v>
      </c>
      <c r="E17618" s="1" t="s">
        <v>17</v>
      </c>
      <c r="F17618" t="s">
        <v>62631</v>
      </c>
      <c r="G17618" t="s">
        <v>65589</v>
      </c>
      <c r="H17618" s="1" t="s">
        <v>20</v>
      </c>
      <c r="I17618" s="1" t="s">
        <v>63</v>
      </c>
      <c r="J17618" t="s">
        <v>31</v>
      </c>
      <c r="K17618" s="23">
        <v>99765</v>
      </c>
      <c r="L17618" t="s">
        <v>5189</v>
      </c>
      <c r="M17618" t="s">
        <v>5190</v>
      </c>
      <c r="N17618" s="1" t="s">
        <v>66434</v>
      </c>
      <c r="O17618" t="s">
        <v>66435</v>
      </c>
      <c r="P17618" t="s">
        <v>65752</v>
      </c>
    </row>
    <row r="17619" spans="1:16">
      <c r="A17619" s="1">
        <f t="shared" si="275"/>
        <v>810214</v>
      </c>
      <c r="B17619" s="1" t="str">
        <f>RIGHT(LEFT(Cadillac2024[[#This Row],[vin]],8),4)</f>
        <v>35R6</v>
      </c>
      <c r="C17619" t="s">
        <v>66436</v>
      </c>
      <c r="D17619" s="1">
        <v>2024</v>
      </c>
      <c r="E17619" s="1" t="s">
        <v>17</v>
      </c>
      <c r="F17619" t="s">
        <v>62631</v>
      </c>
      <c r="G17619" t="s">
        <v>65589</v>
      </c>
      <c r="H17619" s="1" t="s">
        <v>20</v>
      </c>
      <c r="I17619" s="1" t="s">
        <v>63</v>
      </c>
      <c r="J17619" t="s">
        <v>191</v>
      </c>
      <c r="K17619" s="23">
        <v>108555</v>
      </c>
      <c r="L17619" t="s">
        <v>677</v>
      </c>
      <c r="M17619" t="s">
        <v>678</v>
      </c>
      <c r="N17619" s="1" t="s">
        <v>66437</v>
      </c>
      <c r="O17619" t="s">
        <v>66438</v>
      </c>
      <c r="P17619" t="s">
        <v>66439</v>
      </c>
    </row>
    <row r="17620" spans="1:16">
      <c r="A17620" s="1">
        <f t="shared" si="275"/>
        <v>810215</v>
      </c>
      <c r="B17620" s="1" t="str">
        <f>RIGHT(LEFT(Cadillac2024[[#This Row],[vin]],8),4)</f>
        <v>35R6</v>
      </c>
      <c r="C17620" t="s">
        <v>66440</v>
      </c>
      <c r="D17620" s="1">
        <v>2024</v>
      </c>
      <c r="E17620" s="1" t="s">
        <v>17</v>
      </c>
      <c r="F17620" t="s">
        <v>62631</v>
      </c>
      <c r="G17620" t="s">
        <v>65589</v>
      </c>
      <c r="H17620" s="1" t="s">
        <v>20</v>
      </c>
      <c r="I17620" s="1" t="s">
        <v>63</v>
      </c>
      <c r="J17620" t="s">
        <v>191</v>
      </c>
      <c r="K17620" s="23">
        <v>107805</v>
      </c>
      <c r="L17620" t="s">
        <v>3616</v>
      </c>
      <c r="M17620" t="s">
        <v>3617</v>
      </c>
      <c r="N17620" s="1" t="s">
        <v>66441</v>
      </c>
      <c r="O17620" t="s">
        <v>66442</v>
      </c>
      <c r="P17620" t="s">
        <v>66443</v>
      </c>
    </row>
    <row r="17621" spans="1:16">
      <c r="A17621" s="1">
        <f t="shared" si="275"/>
        <v>810216</v>
      </c>
      <c r="B17621" s="1" t="str">
        <f>RIGHT(LEFT(Cadillac2024[[#This Row],[vin]],8),4)</f>
        <v>35R6</v>
      </c>
      <c r="C17621" t="s">
        <v>66444</v>
      </c>
      <c r="D17621" s="1">
        <v>2024</v>
      </c>
      <c r="E17621" s="1" t="s">
        <v>17</v>
      </c>
      <c r="F17621" t="s">
        <v>62631</v>
      </c>
      <c r="G17621" t="s">
        <v>65589</v>
      </c>
      <c r="H17621" s="1" t="s">
        <v>20</v>
      </c>
      <c r="I17621" s="1" t="s">
        <v>63</v>
      </c>
      <c r="J17621" t="s">
        <v>191</v>
      </c>
      <c r="K17621" s="23">
        <v>109420</v>
      </c>
      <c r="L17621" t="s">
        <v>1606</v>
      </c>
      <c r="M17621" t="s">
        <v>1607</v>
      </c>
      <c r="N17621" s="1" t="s">
        <v>66445</v>
      </c>
      <c r="O17621" t="s">
        <v>66446</v>
      </c>
      <c r="P17621" t="s">
        <v>66447</v>
      </c>
    </row>
    <row r="17622" spans="1:16">
      <c r="A17622" s="1">
        <f t="shared" si="275"/>
        <v>810217</v>
      </c>
      <c r="B17622" s="1" t="str">
        <f>RIGHT(LEFT(Cadillac2024[[#This Row],[vin]],8),4)</f>
        <v>35R6</v>
      </c>
      <c r="C17622" t="s">
        <v>66448</v>
      </c>
      <c r="D17622" s="1">
        <v>2024</v>
      </c>
      <c r="E17622" s="1" t="s">
        <v>17</v>
      </c>
      <c r="F17622" t="s">
        <v>62631</v>
      </c>
      <c r="G17622" t="s">
        <v>65589</v>
      </c>
      <c r="H17622" s="1" t="s">
        <v>20</v>
      </c>
      <c r="I17622" s="1" t="s">
        <v>63</v>
      </c>
      <c r="J17622" t="s">
        <v>31</v>
      </c>
      <c r="K17622" s="23">
        <v>104700</v>
      </c>
      <c r="L17622" t="s">
        <v>1366</v>
      </c>
      <c r="M17622" t="s">
        <v>1367</v>
      </c>
      <c r="N17622" s="1" t="s">
        <v>66449</v>
      </c>
      <c r="O17622" t="s">
        <v>66450</v>
      </c>
      <c r="P17622" t="s">
        <v>66451</v>
      </c>
    </row>
    <row r="17623" spans="1:16">
      <c r="A17623" s="1">
        <f t="shared" si="275"/>
        <v>810218</v>
      </c>
      <c r="B17623" s="1" t="str">
        <f>RIGHT(LEFT(Cadillac2024[[#This Row],[vin]],8),4)</f>
        <v>35R6</v>
      </c>
      <c r="C17623" t="s">
        <v>66452</v>
      </c>
      <c r="D17623" s="1">
        <v>2024</v>
      </c>
      <c r="E17623" s="1" t="s">
        <v>17</v>
      </c>
      <c r="F17623" t="s">
        <v>62631</v>
      </c>
      <c r="G17623" t="s">
        <v>65589</v>
      </c>
      <c r="H17623" s="1" t="s">
        <v>20</v>
      </c>
      <c r="I17623" s="1" t="s">
        <v>63</v>
      </c>
      <c r="J17623" t="s">
        <v>58</v>
      </c>
      <c r="K17623" s="23">
        <v>137880</v>
      </c>
      <c r="L17623" t="s">
        <v>14287</v>
      </c>
      <c r="M17623" t="s">
        <v>14288</v>
      </c>
      <c r="N17623" s="1" t="s">
        <v>66453</v>
      </c>
      <c r="O17623" t="s">
        <v>66454</v>
      </c>
      <c r="P17623" t="s">
        <v>66455</v>
      </c>
    </row>
    <row r="17624" spans="1:16">
      <c r="A17624" s="1">
        <f t="shared" si="275"/>
        <v>810219</v>
      </c>
      <c r="B17624" s="1" t="str">
        <f>RIGHT(LEFT(Cadillac2024[[#This Row],[vin]],8),4)</f>
        <v>35R6</v>
      </c>
      <c r="C17624" t="s">
        <v>66456</v>
      </c>
      <c r="D17624" s="1">
        <v>2024</v>
      </c>
      <c r="E17624" s="1" t="s">
        <v>17</v>
      </c>
      <c r="F17624" t="s">
        <v>62631</v>
      </c>
      <c r="G17624" t="s">
        <v>65589</v>
      </c>
      <c r="H17624" s="1" t="s">
        <v>20</v>
      </c>
      <c r="I17624" s="1" t="s">
        <v>63</v>
      </c>
      <c r="J17624" t="s">
        <v>58</v>
      </c>
      <c r="K17624" s="23">
        <v>109935</v>
      </c>
      <c r="L17624" t="s">
        <v>7151</v>
      </c>
      <c r="M17624" t="s">
        <v>7152</v>
      </c>
      <c r="N17624" s="1" t="s">
        <v>66457</v>
      </c>
      <c r="O17624" t="s">
        <v>66458</v>
      </c>
      <c r="P17624" t="s">
        <v>66459</v>
      </c>
    </row>
    <row r="17625" spans="1:16">
      <c r="A17625" s="1">
        <f t="shared" si="275"/>
        <v>810220</v>
      </c>
      <c r="B17625" s="1" t="str">
        <f>RIGHT(LEFT(Cadillac2024[[#This Row],[vin]],8),4)</f>
        <v>35R6</v>
      </c>
      <c r="C17625" t="s">
        <v>66460</v>
      </c>
      <c r="D17625" s="1">
        <v>2024</v>
      </c>
      <c r="E17625" s="1" t="s">
        <v>17</v>
      </c>
      <c r="F17625" t="s">
        <v>62631</v>
      </c>
      <c r="G17625" t="s">
        <v>65589</v>
      </c>
      <c r="H17625" s="1" t="s">
        <v>20</v>
      </c>
      <c r="I17625" s="1" t="s">
        <v>63</v>
      </c>
      <c r="J17625" t="s">
        <v>22</v>
      </c>
      <c r="K17625" s="23">
        <v>107300</v>
      </c>
      <c r="L17625" t="s">
        <v>601</v>
      </c>
      <c r="M17625" t="s">
        <v>602</v>
      </c>
      <c r="N17625" s="1" t="s">
        <v>66461</v>
      </c>
      <c r="O17625" t="s">
        <v>66462</v>
      </c>
      <c r="P17625" t="s">
        <v>66463</v>
      </c>
    </row>
    <row r="17626" spans="1:16">
      <c r="A17626" s="1">
        <f t="shared" si="275"/>
        <v>810221</v>
      </c>
      <c r="B17626" s="1" t="str">
        <f>RIGHT(LEFT(Cadillac2024[[#This Row],[vin]],8),4)</f>
        <v>35R6</v>
      </c>
      <c r="C17626" t="s">
        <v>66464</v>
      </c>
      <c r="D17626" s="1">
        <v>2024</v>
      </c>
      <c r="E17626" s="1" t="s">
        <v>17</v>
      </c>
      <c r="F17626" t="s">
        <v>62631</v>
      </c>
      <c r="G17626" t="s">
        <v>65589</v>
      </c>
      <c r="H17626" s="1" t="s">
        <v>20</v>
      </c>
      <c r="I17626" s="1" t="s">
        <v>63</v>
      </c>
      <c r="J17626" t="s">
        <v>58</v>
      </c>
      <c r="K17626" s="23">
        <v>105670</v>
      </c>
      <c r="L17626" t="s">
        <v>2555</v>
      </c>
      <c r="M17626" t="s">
        <v>2556</v>
      </c>
      <c r="N17626" s="1" t="s">
        <v>66465</v>
      </c>
      <c r="O17626" t="s">
        <v>66466</v>
      </c>
      <c r="P17626" t="s">
        <v>66467</v>
      </c>
    </row>
    <row r="17627" spans="1:16">
      <c r="A17627" s="1">
        <f t="shared" si="275"/>
        <v>810222</v>
      </c>
      <c r="B17627" s="1" t="str">
        <f>RIGHT(LEFT(Cadillac2024[[#This Row],[vin]],8),4)</f>
        <v>35R6</v>
      </c>
      <c r="C17627" t="s">
        <v>66468</v>
      </c>
      <c r="D17627" s="1">
        <v>2024</v>
      </c>
      <c r="E17627" s="1" t="s">
        <v>17</v>
      </c>
      <c r="F17627" t="s">
        <v>62631</v>
      </c>
      <c r="G17627" t="s">
        <v>65589</v>
      </c>
      <c r="H17627" s="1" t="s">
        <v>20</v>
      </c>
      <c r="I17627" s="1" t="s">
        <v>63</v>
      </c>
      <c r="J17627" t="s">
        <v>31</v>
      </c>
      <c r="K17627" s="23">
        <v>118005</v>
      </c>
      <c r="L17627" t="s">
        <v>5992</v>
      </c>
      <c r="M17627" t="s">
        <v>5993</v>
      </c>
      <c r="N17627" s="1" t="s">
        <v>66469</v>
      </c>
      <c r="O17627" t="s">
        <v>66470</v>
      </c>
      <c r="P17627" t="s">
        <v>66471</v>
      </c>
    </row>
    <row r="17628" spans="1:16">
      <c r="A17628" s="1">
        <f t="shared" si="275"/>
        <v>810223</v>
      </c>
      <c r="B17628" s="1" t="str">
        <f>RIGHT(LEFT(Cadillac2024[[#This Row],[vin]],8),4)</f>
        <v>35R6</v>
      </c>
      <c r="C17628" t="s">
        <v>66472</v>
      </c>
      <c r="D17628" s="1">
        <v>2024</v>
      </c>
      <c r="E17628" s="1" t="s">
        <v>17</v>
      </c>
      <c r="F17628" t="s">
        <v>62631</v>
      </c>
      <c r="G17628" t="s">
        <v>65589</v>
      </c>
      <c r="H17628" s="1" t="s">
        <v>20</v>
      </c>
      <c r="I17628" s="1" t="s">
        <v>63</v>
      </c>
      <c r="J17628" t="s">
        <v>31</v>
      </c>
      <c r="K17628" s="23">
        <v>107600</v>
      </c>
      <c r="L17628" t="s">
        <v>388</v>
      </c>
      <c r="M17628" t="s">
        <v>389</v>
      </c>
      <c r="N17628" s="1" t="s">
        <v>66473</v>
      </c>
      <c r="O17628" t="s">
        <v>66474</v>
      </c>
      <c r="P17628" t="s">
        <v>66475</v>
      </c>
    </row>
    <row r="17629" spans="1:16">
      <c r="A17629" s="1">
        <f t="shared" si="275"/>
        <v>810224</v>
      </c>
      <c r="B17629" s="1" t="str">
        <f>RIGHT(LEFT(Cadillac2024[[#This Row],[vin]],8),4)</f>
        <v>35R6</v>
      </c>
      <c r="C17629" t="s">
        <v>66476</v>
      </c>
      <c r="D17629" s="1">
        <v>2024</v>
      </c>
      <c r="E17629" s="1" t="s">
        <v>17</v>
      </c>
      <c r="F17629" t="s">
        <v>62631</v>
      </c>
      <c r="G17629" t="s">
        <v>65589</v>
      </c>
      <c r="H17629" s="1" t="s">
        <v>20</v>
      </c>
      <c r="I17629" s="1" t="s">
        <v>63</v>
      </c>
      <c r="J17629" t="s">
        <v>11616</v>
      </c>
      <c r="K17629" s="23">
        <v>108885</v>
      </c>
      <c r="L17629" t="s">
        <v>4647</v>
      </c>
      <c r="M17629" t="s">
        <v>4648</v>
      </c>
      <c r="N17629" s="1" t="s">
        <v>66477</v>
      </c>
      <c r="O17629" t="s">
        <v>66478</v>
      </c>
      <c r="P17629" t="s">
        <v>66479</v>
      </c>
    </row>
    <row r="17630" spans="1:16">
      <c r="A17630" s="1">
        <f t="shared" si="275"/>
        <v>810225</v>
      </c>
      <c r="B17630" s="1" t="str">
        <f>RIGHT(LEFT(Cadillac2024[[#This Row],[vin]],8),4)</f>
        <v>35R6</v>
      </c>
      <c r="C17630" t="s">
        <v>66480</v>
      </c>
      <c r="D17630" s="1">
        <v>2024</v>
      </c>
      <c r="E17630" s="1" t="s">
        <v>17</v>
      </c>
      <c r="F17630" t="s">
        <v>62631</v>
      </c>
      <c r="G17630" t="s">
        <v>65589</v>
      </c>
      <c r="H17630" s="1" t="s">
        <v>20</v>
      </c>
      <c r="I17630" s="1" t="s">
        <v>63</v>
      </c>
      <c r="J17630" t="s">
        <v>22</v>
      </c>
      <c r="K17630" s="23">
        <v>108720</v>
      </c>
      <c r="L17630" t="s">
        <v>4564</v>
      </c>
      <c r="M17630" t="s">
        <v>4565</v>
      </c>
      <c r="N17630" s="1" t="s">
        <v>66481</v>
      </c>
      <c r="O17630" t="s">
        <v>66482</v>
      </c>
      <c r="P17630" t="s">
        <v>66483</v>
      </c>
    </row>
    <row r="17631" spans="1:16">
      <c r="A17631" s="1">
        <f t="shared" si="275"/>
        <v>810226</v>
      </c>
      <c r="B17631" s="1" t="str">
        <f>RIGHT(LEFT(Cadillac2024[[#This Row],[vin]],8),4)</f>
        <v>35R6</v>
      </c>
      <c r="C17631" t="s">
        <v>66484</v>
      </c>
      <c r="D17631" s="1">
        <v>2024</v>
      </c>
      <c r="E17631" s="1" t="s">
        <v>17</v>
      </c>
      <c r="F17631" t="s">
        <v>62631</v>
      </c>
      <c r="G17631" t="s">
        <v>65589</v>
      </c>
      <c r="H17631" s="1" t="s">
        <v>20</v>
      </c>
      <c r="I17631" s="1" t="s">
        <v>63</v>
      </c>
      <c r="J17631" t="s">
        <v>74</v>
      </c>
      <c r="K17631" s="23">
        <v>115015</v>
      </c>
      <c r="L17631" t="s">
        <v>1376</v>
      </c>
      <c r="M17631" t="s">
        <v>1377</v>
      </c>
      <c r="N17631" s="1" t="s">
        <v>66485</v>
      </c>
      <c r="O17631" t="s">
        <v>66486</v>
      </c>
      <c r="P17631" t="s">
        <v>66487</v>
      </c>
    </row>
    <row r="17632" spans="1:16">
      <c r="A17632" s="1">
        <f t="shared" si="275"/>
        <v>810227</v>
      </c>
      <c r="B17632" s="1" t="str">
        <f>RIGHT(LEFT(Cadillac2024[[#This Row],[vin]],8),4)</f>
        <v>35R6</v>
      </c>
      <c r="C17632" t="s">
        <v>66488</v>
      </c>
      <c r="D17632" s="1">
        <v>2024</v>
      </c>
      <c r="E17632" s="1" t="s">
        <v>17</v>
      </c>
      <c r="F17632" t="s">
        <v>62631</v>
      </c>
      <c r="G17632" t="s">
        <v>65589</v>
      </c>
      <c r="H17632" s="1" t="s">
        <v>20</v>
      </c>
      <c r="I17632" s="1" t="s">
        <v>63</v>
      </c>
      <c r="J17632" t="s">
        <v>31</v>
      </c>
      <c r="K17632" s="23">
        <v>102655</v>
      </c>
      <c r="L17632" t="s">
        <v>637</v>
      </c>
      <c r="M17632" t="s">
        <v>638</v>
      </c>
      <c r="N17632" s="1" t="s">
        <v>66489</v>
      </c>
      <c r="O17632" t="s">
        <v>66490</v>
      </c>
      <c r="P17632" t="s">
        <v>66491</v>
      </c>
    </row>
    <row r="17633" spans="1:16">
      <c r="A17633" s="1">
        <f t="shared" si="275"/>
        <v>810228</v>
      </c>
      <c r="B17633" s="1" t="str">
        <f>RIGHT(LEFT(Cadillac2024[[#This Row],[vin]],8),4)</f>
        <v>35R6</v>
      </c>
      <c r="C17633" t="s">
        <v>66492</v>
      </c>
      <c r="D17633" s="1">
        <v>2024</v>
      </c>
      <c r="E17633" s="1" t="s">
        <v>17</v>
      </c>
      <c r="F17633" t="s">
        <v>62631</v>
      </c>
      <c r="G17633" t="s">
        <v>65589</v>
      </c>
      <c r="H17633" s="1" t="s">
        <v>20</v>
      </c>
      <c r="I17633" s="1" t="s">
        <v>63</v>
      </c>
      <c r="J17633" t="s">
        <v>31</v>
      </c>
      <c r="K17633" s="23">
        <v>105100</v>
      </c>
      <c r="L17633" t="s">
        <v>2425</v>
      </c>
      <c r="M17633" t="s">
        <v>2426</v>
      </c>
      <c r="N17633" s="1" t="s">
        <v>66493</v>
      </c>
      <c r="O17633" t="s">
        <v>66494</v>
      </c>
      <c r="P17633" t="s">
        <v>66495</v>
      </c>
    </row>
    <row r="17634" spans="1:16">
      <c r="A17634" s="1">
        <f t="shared" si="275"/>
        <v>810229</v>
      </c>
      <c r="B17634" s="1" t="str">
        <f>RIGHT(LEFT(Cadillac2024[[#This Row],[vin]],8),4)</f>
        <v>35R6</v>
      </c>
      <c r="C17634" t="s">
        <v>66496</v>
      </c>
      <c r="D17634" s="1">
        <v>2024</v>
      </c>
      <c r="E17634" s="1" t="s">
        <v>17</v>
      </c>
      <c r="F17634" t="s">
        <v>62631</v>
      </c>
      <c r="G17634" t="s">
        <v>65589</v>
      </c>
      <c r="H17634" s="1" t="s">
        <v>20</v>
      </c>
      <c r="I17634" s="1" t="s">
        <v>63</v>
      </c>
      <c r="J17634" t="s">
        <v>22</v>
      </c>
      <c r="K17634" s="23">
        <v>101815</v>
      </c>
      <c r="L17634" t="s">
        <v>3447</v>
      </c>
      <c r="M17634" t="s">
        <v>3448</v>
      </c>
      <c r="N17634" s="1" t="s">
        <v>66497</v>
      </c>
      <c r="O17634" t="s">
        <v>66498</v>
      </c>
      <c r="P17634" t="s">
        <v>66499</v>
      </c>
    </row>
    <row r="17635" spans="1:16">
      <c r="A17635" s="1">
        <f t="shared" si="275"/>
        <v>810230</v>
      </c>
      <c r="B17635" s="1" t="str">
        <f>RIGHT(LEFT(Cadillac2024[[#This Row],[vin]],8),4)</f>
        <v>35R6</v>
      </c>
      <c r="C17635" t="s">
        <v>66500</v>
      </c>
      <c r="D17635" s="1">
        <v>2024</v>
      </c>
      <c r="E17635" s="1" t="s">
        <v>17</v>
      </c>
      <c r="F17635" t="s">
        <v>62631</v>
      </c>
      <c r="G17635" t="s">
        <v>65589</v>
      </c>
      <c r="H17635" s="1" t="s">
        <v>20</v>
      </c>
      <c r="I17635" s="1" t="s">
        <v>63</v>
      </c>
      <c r="J17635" t="s">
        <v>31</v>
      </c>
      <c r="K17635" s="23">
        <v>106365</v>
      </c>
      <c r="L17635" t="s">
        <v>461</v>
      </c>
      <c r="M17635" t="s">
        <v>462</v>
      </c>
      <c r="N17635" s="1" t="s">
        <v>66501</v>
      </c>
      <c r="O17635" t="s">
        <v>66502</v>
      </c>
      <c r="P17635" t="s">
        <v>66032</v>
      </c>
    </row>
    <row r="17636" spans="1:16">
      <c r="A17636" s="1">
        <f t="shared" si="275"/>
        <v>810231</v>
      </c>
      <c r="B17636" s="1" t="str">
        <f>RIGHT(LEFT(Cadillac2024[[#This Row],[vin]],8),4)</f>
        <v>35R6</v>
      </c>
      <c r="C17636" t="s">
        <v>66503</v>
      </c>
      <c r="D17636" s="1">
        <v>2024</v>
      </c>
      <c r="E17636" s="1" t="s">
        <v>17</v>
      </c>
      <c r="F17636" t="s">
        <v>62631</v>
      </c>
      <c r="G17636" t="s">
        <v>65589</v>
      </c>
      <c r="H17636" s="1" t="s">
        <v>20</v>
      </c>
      <c r="I17636" s="1" t="s">
        <v>63</v>
      </c>
      <c r="J17636" t="s">
        <v>31</v>
      </c>
      <c r="K17636" s="23">
        <v>105100</v>
      </c>
      <c r="L17636" t="s">
        <v>2561</v>
      </c>
      <c r="M17636" t="s">
        <v>2562</v>
      </c>
      <c r="N17636" s="1" t="s">
        <v>66504</v>
      </c>
      <c r="O17636" t="s">
        <v>66505</v>
      </c>
      <c r="P17636" t="s">
        <v>66506</v>
      </c>
    </row>
    <row r="17637" spans="1:16">
      <c r="A17637" s="1">
        <f t="shared" si="275"/>
        <v>810232</v>
      </c>
      <c r="B17637" s="1" t="str">
        <f>RIGHT(LEFT(Cadillac2024[[#This Row],[vin]],8),4)</f>
        <v>35R6</v>
      </c>
      <c r="C17637" t="s">
        <v>66507</v>
      </c>
      <c r="D17637" s="1">
        <v>2024</v>
      </c>
      <c r="E17637" s="1" t="s">
        <v>17</v>
      </c>
      <c r="F17637" t="s">
        <v>62631</v>
      </c>
      <c r="G17637" t="s">
        <v>65589</v>
      </c>
      <c r="H17637" s="1" t="s">
        <v>20</v>
      </c>
      <c r="I17637" s="1" t="s">
        <v>63</v>
      </c>
      <c r="J17637" t="s">
        <v>11616</v>
      </c>
      <c r="K17637" s="23">
        <v>115905</v>
      </c>
      <c r="L17637" t="s">
        <v>23</v>
      </c>
      <c r="M17637" t="s">
        <v>38</v>
      </c>
      <c r="N17637" s="1" t="s">
        <v>66508</v>
      </c>
      <c r="O17637" t="s">
        <v>66509</v>
      </c>
      <c r="P17637" t="s">
        <v>66510</v>
      </c>
    </row>
    <row r="17638" spans="1:16">
      <c r="A17638" s="1">
        <f t="shared" si="275"/>
        <v>810233</v>
      </c>
      <c r="B17638" s="1" t="str">
        <f>RIGHT(LEFT(Cadillac2024[[#This Row],[vin]],8),4)</f>
        <v>35R6</v>
      </c>
      <c r="C17638" t="s">
        <v>66511</v>
      </c>
      <c r="D17638" s="1">
        <v>2024</v>
      </c>
      <c r="E17638" s="1" t="s">
        <v>17</v>
      </c>
      <c r="F17638" t="s">
        <v>62631</v>
      </c>
      <c r="G17638" t="s">
        <v>65589</v>
      </c>
      <c r="H17638" s="1" t="s">
        <v>20</v>
      </c>
      <c r="I17638" s="1" t="s">
        <v>63</v>
      </c>
      <c r="J17638" t="s">
        <v>232</v>
      </c>
      <c r="K17638" s="23">
        <v>107185</v>
      </c>
      <c r="L17638" t="s">
        <v>461</v>
      </c>
      <c r="M17638" t="s">
        <v>462</v>
      </c>
      <c r="N17638" s="1" t="s">
        <v>66512</v>
      </c>
      <c r="O17638" t="s">
        <v>66513</v>
      </c>
      <c r="P17638" t="s">
        <v>66514</v>
      </c>
    </row>
    <row r="17639" spans="1:16">
      <c r="A17639" s="1">
        <f t="shared" si="275"/>
        <v>810234</v>
      </c>
      <c r="B17639" s="1" t="str">
        <f>RIGHT(LEFT(Cadillac2024[[#This Row],[vin]],8),4)</f>
        <v>35R6</v>
      </c>
      <c r="C17639" t="s">
        <v>66515</v>
      </c>
      <c r="D17639" s="1">
        <v>2024</v>
      </c>
      <c r="E17639" s="1" t="s">
        <v>17</v>
      </c>
      <c r="F17639" t="s">
        <v>62631</v>
      </c>
      <c r="G17639" t="s">
        <v>65589</v>
      </c>
      <c r="H17639" s="1" t="s">
        <v>20</v>
      </c>
      <c r="I17639" s="1" t="s">
        <v>63</v>
      </c>
      <c r="J17639" t="s">
        <v>31</v>
      </c>
      <c r="K17639" s="23">
        <v>111835</v>
      </c>
      <c r="L17639" t="s">
        <v>2642</v>
      </c>
      <c r="M17639" t="s">
        <v>2643</v>
      </c>
      <c r="N17639" s="1" t="s">
        <v>66516</v>
      </c>
      <c r="O17639" t="s">
        <v>66517</v>
      </c>
      <c r="P17639" t="s">
        <v>66518</v>
      </c>
    </row>
    <row r="17640" spans="1:16">
      <c r="A17640" s="1">
        <f t="shared" si="275"/>
        <v>810235</v>
      </c>
      <c r="B17640" s="1" t="str">
        <f>RIGHT(LEFT(Cadillac2024[[#This Row],[vin]],8),4)</f>
        <v>35R6</v>
      </c>
      <c r="C17640" t="s">
        <v>66519</v>
      </c>
      <c r="D17640" s="1">
        <v>2024</v>
      </c>
      <c r="E17640" s="1" t="s">
        <v>17</v>
      </c>
      <c r="F17640" t="s">
        <v>62631</v>
      </c>
      <c r="G17640" t="s">
        <v>65589</v>
      </c>
      <c r="H17640" s="1" t="s">
        <v>20</v>
      </c>
      <c r="I17640" s="1" t="s">
        <v>63</v>
      </c>
      <c r="J17640" t="s">
        <v>31</v>
      </c>
      <c r="K17640" s="23">
        <v>107410</v>
      </c>
      <c r="L17640" t="s">
        <v>1526</v>
      </c>
      <c r="M17640" t="s">
        <v>1527</v>
      </c>
      <c r="N17640" s="1" t="s">
        <v>66520</v>
      </c>
      <c r="O17640" t="s">
        <v>66521</v>
      </c>
      <c r="P17640" t="s">
        <v>66522</v>
      </c>
    </row>
    <row r="17641" spans="1:16">
      <c r="A17641" s="1">
        <f t="shared" si="275"/>
        <v>810236</v>
      </c>
      <c r="B17641" s="1" t="str">
        <f>RIGHT(LEFT(Cadillac2024[[#This Row],[vin]],8),4)</f>
        <v>35R6</v>
      </c>
      <c r="C17641" t="s">
        <v>66523</v>
      </c>
      <c r="D17641" s="1">
        <v>2024</v>
      </c>
      <c r="E17641" s="1" t="s">
        <v>17</v>
      </c>
      <c r="F17641" t="s">
        <v>62631</v>
      </c>
      <c r="G17641" t="s">
        <v>65589</v>
      </c>
      <c r="H17641" s="1" t="s">
        <v>20</v>
      </c>
      <c r="I17641" s="1" t="s">
        <v>63</v>
      </c>
      <c r="J17641" t="s">
        <v>58</v>
      </c>
      <c r="K17641" s="23">
        <v>108190</v>
      </c>
      <c r="L17641" t="s">
        <v>677</v>
      </c>
      <c r="M17641" t="s">
        <v>678</v>
      </c>
      <c r="N17641" s="1" t="s">
        <v>66524</v>
      </c>
      <c r="O17641" t="s">
        <v>66525</v>
      </c>
      <c r="P17641" t="s">
        <v>66526</v>
      </c>
    </row>
    <row r="17642" spans="1:16">
      <c r="A17642" s="1">
        <f t="shared" si="275"/>
        <v>810237</v>
      </c>
      <c r="B17642" s="1" t="str">
        <f>RIGHT(LEFT(Cadillac2024[[#This Row],[vin]],8),4)</f>
        <v>35R6</v>
      </c>
      <c r="C17642" t="s">
        <v>66527</v>
      </c>
      <c r="D17642" s="1">
        <v>2024</v>
      </c>
      <c r="E17642" s="1" t="s">
        <v>17</v>
      </c>
      <c r="F17642" t="s">
        <v>62631</v>
      </c>
      <c r="G17642" t="s">
        <v>65589</v>
      </c>
      <c r="H17642" s="1" t="s">
        <v>20</v>
      </c>
      <c r="I17642" s="1" t="s">
        <v>63</v>
      </c>
      <c r="J17642" t="s">
        <v>232</v>
      </c>
      <c r="K17642" s="23">
        <v>115460</v>
      </c>
      <c r="L17642" t="s">
        <v>677</v>
      </c>
      <c r="M17642" t="s">
        <v>678</v>
      </c>
      <c r="N17642" s="1" t="s">
        <v>66528</v>
      </c>
      <c r="O17642" t="s">
        <v>66529</v>
      </c>
      <c r="P17642" t="s">
        <v>66530</v>
      </c>
    </row>
    <row r="17643" spans="1:16">
      <c r="A17643" s="1">
        <f t="shared" si="275"/>
        <v>810238</v>
      </c>
      <c r="B17643" s="1" t="str">
        <f>RIGHT(LEFT(Cadillac2024[[#This Row],[vin]],8),4)</f>
        <v>35R6</v>
      </c>
      <c r="C17643" t="s">
        <v>66531</v>
      </c>
      <c r="D17643" s="1">
        <v>2024</v>
      </c>
      <c r="E17643" s="1" t="s">
        <v>17</v>
      </c>
      <c r="F17643" t="s">
        <v>62631</v>
      </c>
      <c r="G17643" t="s">
        <v>65589</v>
      </c>
      <c r="H17643" s="1" t="s">
        <v>20</v>
      </c>
      <c r="I17643" s="1" t="s">
        <v>63</v>
      </c>
      <c r="J17643" t="s">
        <v>31</v>
      </c>
      <c r="K17643" s="23">
        <v>107300</v>
      </c>
      <c r="L17643" t="s">
        <v>1156</v>
      </c>
      <c r="M17643" t="s">
        <v>1157</v>
      </c>
      <c r="N17643" s="1" t="s">
        <v>66532</v>
      </c>
      <c r="O17643" t="s">
        <v>66533</v>
      </c>
      <c r="P17643" t="s">
        <v>66534</v>
      </c>
    </row>
    <row r="17644" spans="1:16">
      <c r="A17644" s="1">
        <f t="shared" si="275"/>
        <v>810239</v>
      </c>
      <c r="B17644" s="1" t="str">
        <f>RIGHT(LEFT(Cadillac2024[[#This Row],[vin]],8),4)</f>
        <v>35R6</v>
      </c>
      <c r="C17644" t="s">
        <v>66535</v>
      </c>
      <c r="D17644" s="1">
        <v>2024</v>
      </c>
      <c r="E17644" s="1" t="s">
        <v>17</v>
      </c>
      <c r="F17644" t="s">
        <v>62631</v>
      </c>
      <c r="G17644" t="s">
        <v>65589</v>
      </c>
      <c r="H17644" s="1" t="s">
        <v>20</v>
      </c>
      <c r="I17644" s="1" t="s">
        <v>63</v>
      </c>
      <c r="J17644" t="s">
        <v>31</v>
      </c>
      <c r="K17644" s="23">
        <v>104775</v>
      </c>
      <c r="L17644" t="s">
        <v>376</v>
      </c>
      <c r="M17644" t="s">
        <v>377</v>
      </c>
      <c r="N17644" s="1" t="s">
        <v>66536</v>
      </c>
      <c r="O17644" t="s">
        <v>66537</v>
      </c>
      <c r="P17644" t="s">
        <v>66538</v>
      </c>
    </row>
    <row r="17645" spans="1:16">
      <c r="A17645" s="1">
        <f t="shared" si="275"/>
        <v>810240</v>
      </c>
      <c r="B17645" s="1" t="str">
        <f>RIGHT(LEFT(Cadillac2024[[#This Row],[vin]],8),4)</f>
        <v>35R6</v>
      </c>
      <c r="C17645" t="s">
        <v>66539</v>
      </c>
      <c r="D17645" s="1">
        <v>2024</v>
      </c>
      <c r="E17645" s="1" t="s">
        <v>17</v>
      </c>
      <c r="F17645" t="s">
        <v>62631</v>
      </c>
      <c r="G17645" t="s">
        <v>65589</v>
      </c>
      <c r="H17645" s="1" t="s">
        <v>20</v>
      </c>
      <c r="I17645" s="1" t="s">
        <v>63</v>
      </c>
      <c r="J17645" t="s">
        <v>74</v>
      </c>
      <c r="K17645" s="23">
        <v>107015</v>
      </c>
      <c r="L17645" t="s">
        <v>3019</v>
      </c>
      <c r="M17645" t="s">
        <v>17374</v>
      </c>
      <c r="N17645" s="1" t="s">
        <v>66540</v>
      </c>
      <c r="O17645" t="s">
        <v>66541</v>
      </c>
      <c r="P17645" t="s">
        <v>66542</v>
      </c>
    </row>
    <row r="17646" spans="1:16">
      <c r="A17646" s="1">
        <f t="shared" si="275"/>
        <v>810241</v>
      </c>
      <c r="B17646" s="1" t="str">
        <f>RIGHT(LEFT(Cadillac2024[[#This Row],[vin]],8),4)</f>
        <v>35R6</v>
      </c>
      <c r="C17646" t="s">
        <v>66543</v>
      </c>
      <c r="D17646" s="1">
        <v>2024</v>
      </c>
      <c r="E17646" s="1" t="s">
        <v>17</v>
      </c>
      <c r="F17646" t="s">
        <v>62631</v>
      </c>
      <c r="G17646" t="s">
        <v>65589</v>
      </c>
      <c r="H17646" s="1" t="s">
        <v>20</v>
      </c>
      <c r="I17646" s="1" t="s">
        <v>63</v>
      </c>
      <c r="J17646" t="s">
        <v>74</v>
      </c>
      <c r="K17646" s="23">
        <v>110670</v>
      </c>
      <c r="L17646" t="s">
        <v>2021</v>
      </c>
      <c r="M17646" t="s">
        <v>3589</v>
      </c>
      <c r="N17646" s="1" t="s">
        <v>66544</v>
      </c>
      <c r="O17646" t="s">
        <v>66545</v>
      </c>
      <c r="P17646" t="s">
        <v>66546</v>
      </c>
    </row>
    <row r="17647" spans="1:16">
      <c r="A17647" s="1">
        <f t="shared" si="275"/>
        <v>810242</v>
      </c>
      <c r="B17647" s="1" t="str">
        <f>RIGHT(LEFT(Cadillac2024[[#This Row],[vin]],8),4)</f>
        <v>35R6</v>
      </c>
      <c r="C17647" t="s">
        <v>66547</v>
      </c>
      <c r="D17647" s="1">
        <v>2024</v>
      </c>
      <c r="E17647" s="1" t="s">
        <v>17</v>
      </c>
      <c r="F17647" t="s">
        <v>62631</v>
      </c>
      <c r="G17647" t="s">
        <v>65589</v>
      </c>
      <c r="H17647" s="1" t="s">
        <v>20</v>
      </c>
      <c r="I17647" s="1" t="s">
        <v>63</v>
      </c>
      <c r="J17647" t="s">
        <v>31</v>
      </c>
      <c r="K17647" s="23">
        <v>102410</v>
      </c>
      <c r="L17647" t="s">
        <v>422</v>
      </c>
      <c r="M17647" t="s">
        <v>423</v>
      </c>
      <c r="N17647" s="1" t="s">
        <v>66548</v>
      </c>
      <c r="O17647" t="s">
        <v>66549</v>
      </c>
      <c r="P17647" t="s">
        <v>65676</v>
      </c>
    </row>
    <row r="17648" spans="1:16">
      <c r="A17648" s="1">
        <f t="shared" si="275"/>
        <v>810243</v>
      </c>
      <c r="B17648" s="1" t="str">
        <f>RIGHT(LEFT(Cadillac2024[[#This Row],[vin]],8),4)</f>
        <v>35R6</v>
      </c>
      <c r="C17648" t="s">
        <v>66550</v>
      </c>
      <c r="D17648" s="1">
        <v>2024</v>
      </c>
      <c r="E17648" s="1" t="s">
        <v>17</v>
      </c>
      <c r="F17648" t="s">
        <v>62631</v>
      </c>
      <c r="G17648" t="s">
        <v>65589</v>
      </c>
      <c r="H17648" s="1" t="s">
        <v>20</v>
      </c>
      <c r="I17648" s="1" t="s">
        <v>63</v>
      </c>
      <c r="J17648" t="s">
        <v>31</v>
      </c>
      <c r="K17648" s="23">
        <v>101215</v>
      </c>
      <c r="L17648" t="s">
        <v>1600</v>
      </c>
      <c r="M17648" t="s">
        <v>1601</v>
      </c>
      <c r="N17648" s="1" t="s">
        <v>66551</v>
      </c>
      <c r="O17648" t="s">
        <v>66552</v>
      </c>
      <c r="P17648" t="s">
        <v>66553</v>
      </c>
    </row>
    <row r="17649" spans="1:16">
      <c r="A17649" s="1">
        <f t="shared" si="275"/>
        <v>810244</v>
      </c>
      <c r="B17649" s="1" t="str">
        <f>RIGHT(LEFT(Cadillac2024[[#This Row],[vin]],8),4)</f>
        <v>35R6</v>
      </c>
      <c r="C17649" t="s">
        <v>66554</v>
      </c>
      <c r="D17649" s="1">
        <v>2024</v>
      </c>
      <c r="E17649" s="1" t="s">
        <v>17</v>
      </c>
      <c r="F17649" t="s">
        <v>62631</v>
      </c>
      <c r="G17649" t="s">
        <v>65589</v>
      </c>
      <c r="H17649" s="1" t="s">
        <v>20</v>
      </c>
      <c r="I17649" s="1" t="s">
        <v>63</v>
      </c>
      <c r="J17649" t="s">
        <v>22</v>
      </c>
      <c r="K17649" s="23">
        <v>106070</v>
      </c>
      <c r="L17649" t="s">
        <v>11382</v>
      </c>
      <c r="M17649" t="s">
        <v>11383</v>
      </c>
      <c r="N17649" s="1" t="s">
        <v>66555</v>
      </c>
      <c r="O17649" t="s">
        <v>66556</v>
      </c>
      <c r="P17649" t="s">
        <v>66557</v>
      </c>
    </row>
    <row r="17650" spans="1:16">
      <c r="A17650" s="1">
        <f t="shared" si="275"/>
        <v>810245</v>
      </c>
      <c r="B17650" s="1" t="str">
        <f>RIGHT(LEFT(Cadillac2024[[#This Row],[vin]],8),4)</f>
        <v>35R6</v>
      </c>
      <c r="C17650" t="s">
        <v>66558</v>
      </c>
      <c r="D17650" s="1">
        <v>2024</v>
      </c>
      <c r="E17650" s="1" t="s">
        <v>17</v>
      </c>
      <c r="F17650" t="s">
        <v>62631</v>
      </c>
      <c r="G17650" t="s">
        <v>65589</v>
      </c>
      <c r="H17650" s="1" t="s">
        <v>20</v>
      </c>
      <c r="I17650" s="1" t="s">
        <v>63</v>
      </c>
      <c r="J17650" t="s">
        <v>31</v>
      </c>
      <c r="K17650" s="23">
        <v>101815</v>
      </c>
      <c r="L17650" t="s">
        <v>796</v>
      </c>
      <c r="M17650" t="s">
        <v>797</v>
      </c>
      <c r="N17650" s="1" t="s">
        <v>66559</v>
      </c>
      <c r="O17650" t="s">
        <v>66560</v>
      </c>
      <c r="P17650" t="s">
        <v>66561</v>
      </c>
    </row>
    <row r="17651" spans="1:16">
      <c r="A17651" s="1">
        <f t="shared" si="275"/>
        <v>810246</v>
      </c>
      <c r="B17651" s="1" t="str">
        <f>RIGHT(LEFT(Cadillac2024[[#This Row],[vin]],8),4)</f>
        <v>35R6</v>
      </c>
      <c r="C17651" t="s">
        <v>66562</v>
      </c>
      <c r="D17651" s="1">
        <v>2024</v>
      </c>
      <c r="E17651" s="1" t="s">
        <v>17</v>
      </c>
      <c r="F17651" t="s">
        <v>62631</v>
      </c>
      <c r="G17651" t="s">
        <v>65589</v>
      </c>
      <c r="H17651" s="1" t="s">
        <v>20</v>
      </c>
      <c r="I17651" s="1" t="s">
        <v>63</v>
      </c>
      <c r="J17651" t="s">
        <v>191</v>
      </c>
      <c r="K17651" s="23">
        <v>106770</v>
      </c>
      <c r="L17651" t="s">
        <v>4016</v>
      </c>
      <c r="M17651" t="s">
        <v>4017</v>
      </c>
      <c r="N17651" s="1" t="s">
        <v>66563</v>
      </c>
      <c r="O17651" t="s">
        <v>66564</v>
      </c>
      <c r="P17651" t="s">
        <v>66565</v>
      </c>
    </row>
    <row r="17652" spans="1:16">
      <c r="A17652" s="1">
        <f t="shared" si="275"/>
        <v>810247</v>
      </c>
      <c r="B17652" s="1" t="str">
        <f>RIGHT(LEFT(Cadillac2024[[#This Row],[vin]],8),4)</f>
        <v>35R6</v>
      </c>
      <c r="C17652" t="s">
        <v>66566</v>
      </c>
      <c r="D17652" s="1">
        <v>2024</v>
      </c>
      <c r="E17652" s="1" t="s">
        <v>17</v>
      </c>
      <c r="F17652" t="s">
        <v>62631</v>
      </c>
      <c r="G17652" t="s">
        <v>65589</v>
      </c>
      <c r="H17652" s="1" t="s">
        <v>20</v>
      </c>
      <c r="I17652" s="1" t="s">
        <v>63</v>
      </c>
      <c r="J17652" t="s">
        <v>52</v>
      </c>
      <c r="K17652" s="23">
        <v>114600</v>
      </c>
      <c r="L17652" t="s">
        <v>5311</v>
      </c>
      <c r="M17652" t="s">
        <v>3875</v>
      </c>
      <c r="N17652" s="1" t="s">
        <v>66567</v>
      </c>
      <c r="O17652" t="s">
        <v>66568</v>
      </c>
      <c r="P17652" t="s">
        <v>66569</v>
      </c>
    </row>
    <row r="17653" spans="1:16">
      <c r="A17653" s="1">
        <f t="shared" si="275"/>
        <v>810248</v>
      </c>
      <c r="B17653" s="1" t="str">
        <f>RIGHT(LEFT(Cadillac2024[[#This Row],[vin]],8),4)</f>
        <v>35R6</v>
      </c>
      <c r="C17653" t="s">
        <v>66570</v>
      </c>
      <c r="D17653" s="1">
        <v>2024</v>
      </c>
      <c r="E17653" s="1" t="s">
        <v>17</v>
      </c>
      <c r="F17653" t="s">
        <v>62631</v>
      </c>
      <c r="G17653" t="s">
        <v>65589</v>
      </c>
      <c r="H17653" s="1" t="s">
        <v>20</v>
      </c>
      <c r="I17653" s="1" t="s">
        <v>63</v>
      </c>
      <c r="J17653" t="s">
        <v>31</v>
      </c>
      <c r="K17653" s="23">
        <v>105700</v>
      </c>
      <c r="L17653" t="s">
        <v>663</v>
      </c>
      <c r="M17653" t="s">
        <v>664</v>
      </c>
      <c r="N17653" s="1" t="s">
        <v>66571</v>
      </c>
      <c r="O17653" t="s">
        <v>66572</v>
      </c>
      <c r="P17653" t="s">
        <v>66230</v>
      </c>
    </row>
    <row r="17654" spans="1:16">
      <c r="A17654" s="1">
        <f t="shared" si="275"/>
        <v>810249</v>
      </c>
      <c r="B17654" s="1" t="str">
        <f>RIGHT(LEFT(Cadillac2024[[#This Row],[vin]],8),4)</f>
        <v>35R6</v>
      </c>
      <c r="C17654" t="s">
        <v>66573</v>
      </c>
      <c r="D17654" s="1">
        <v>2024</v>
      </c>
      <c r="E17654" s="1" t="s">
        <v>17</v>
      </c>
      <c r="F17654" t="s">
        <v>62631</v>
      </c>
      <c r="G17654" t="s">
        <v>65589</v>
      </c>
      <c r="H17654" s="1" t="s">
        <v>20</v>
      </c>
      <c r="I17654" s="1" t="s">
        <v>63</v>
      </c>
      <c r="J17654" t="s">
        <v>74</v>
      </c>
      <c r="K17654" s="23">
        <v>106825</v>
      </c>
      <c r="L17654" t="s">
        <v>3537</v>
      </c>
      <c r="M17654" t="s">
        <v>3538</v>
      </c>
      <c r="N17654" s="1" t="s">
        <v>66574</v>
      </c>
      <c r="O17654" t="s">
        <v>66575</v>
      </c>
      <c r="P17654" t="s">
        <v>66576</v>
      </c>
    </row>
    <row r="17655" spans="1:16">
      <c r="A17655" s="1">
        <f t="shared" si="275"/>
        <v>810250</v>
      </c>
      <c r="B17655" s="1" t="str">
        <f>RIGHT(LEFT(Cadillac2024[[#This Row],[vin]],8),4)</f>
        <v>35R6</v>
      </c>
      <c r="C17655" t="s">
        <v>66577</v>
      </c>
      <c r="D17655" s="1">
        <v>2024</v>
      </c>
      <c r="E17655" s="1" t="s">
        <v>17</v>
      </c>
      <c r="F17655" t="s">
        <v>62631</v>
      </c>
      <c r="G17655" t="s">
        <v>65589</v>
      </c>
      <c r="H17655" s="1" t="s">
        <v>20</v>
      </c>
      <c r="I17655" s="1" t="s">
        <v>63</v>
      </c>
      <c r="J17655" t="s">
        <v>22</v>
      </c>
      <c r="K17655" s="23">
        <v>106900</v>
      </c>
      <c r="L17655" t="s">
        <v>1957</v>
      </c>
      <c r="M17655" t="s">
        <v>1958</v>
      </c>
      <c r="N17655" s="1" t="s">
        <v>66578</v>
      </c>
      <c r="O17655" t="s">
        <v>66579</v>
      </c>
      <c r="P17655" t="s">
        <v>66580</v>
      </c>
    </row>
    <row r="17656" spans="1:16">
      <c r="A17656" s="1">
        <f t="shared" si="275"/>
        <v>810251</v>
      </c>
      <c r="B17656" s="1" t="str">
        <f>RIGHT(LEFT(Cadillac2024[[#This Row],[vin]],8),4)</f>
        <v>35R6</v>
      </c>
      <c r="C17656" t="s">
        <v>66581</v>
      </c>
      <c r="D17656" s="1">
        <v>2024</v>
      </c>
      <c r="E17656" s="1" t="s">
        <v>17</v>
      </c>
      <c r="F17656" t="s">
        <v>62631</v>
      </c>
      <c r="G17656" t="s">
        <v>65589</v>
      </c>
      <c r="H17656" s="1" t="s">
        <v>20</v>
      </c>
      <c r="I17656" s="1" t="s">
        <v>63</v>
      </c>
      <c r="J17656" t="s">
        <v>31</v>
      </c>
      <c r="K17656" s="23">
        <v>117415</v>
      </c>
      <c r="L17656" t="s">
        <v>307</v>
      </c>
      <c r="M17656" t="s">
        <v>308</v>
      </c>
      <c r="N17656" s="1" t="s">
        <v>66582</v>
      </c>
      <c r="O17656" t="s">
        <v>66583</v>
      </c>
      <c r="P17656" t="s">
        <v>66584</v>
      </c>
    </row>
    <row r="17657" spans="1:16">
      <c r="A17657" s="1">
        <f t="shared" si="275"/>
        <v>810252</v>
      </c>
      <c r="B17657" s="1" t="str">
        <f>RIGHT(LEFT(Cadillac2024[[#This Row],[vin]],8),4)</f>
        <v>35R6</v>
      </c>
      <c r="C17657" t="s">
        <v>66585</v>
      </c>
      <c r="D17657" s="1">
        <v>2024</v>
      </c>
      <c r="E17657" s="1" t="s">
        <v>17</v>
      </c>
      <c r="F17657" t="s">
        <v>62631</v>
      </c>
      <c r="G17657" t="s">
        <v>65589</v>
      </c>
      <c r="H17657" s="1" t="s">
        <v>20</v>
      </c>
      <c r="I17657" s="1" t="s">
        <v>63</v>
      </c>
      <c r="J17657" t="s">
        <v>31</v>
      </c>
      <c r="K17657" s="23">
        <v>127135</v>
      </c>
      <c r="L17657" t="s">
        <v>588</v>
      </c>
      <c r="M17657" t="s">
        <v>589</v>
      </c>
      <c r="N17657" s="1" t="s">
        <v>66586</v>
      </c>
      <c r="O17657" t="s">
        <v>66587</v>
      </c>
      <c r="P17657" t="s">
        <v>66588</v>
      </c>
    </row>
    <row r="17658" spans="1:16">
      <c r="A17658" s="1">
        <f t="shared" si="275"/>
        <v>810253</v>
      </c>
      <c r="B17658" s="1" t="str">
        <f>RIGHT(LEFT(Cadillac2024[[#This Row],[vin]],8),4)</f>
        <v>35R6</v>
      </c>
      <c r="C17658" t="s">
        <v>66589</v>
      </c>
      <c r="D17658" s="1">
        <v>2024</v>
      </c>
      <c r="E17658" s="1" t="s">
        <v>17</v>
      </c>
      <c r="F17658" t="s">
        <v>62631</v>
      </c>
      <c r="G17658" t="s">
        <v>65589</v>
      </c>
      <c r="H17658" s="1" t="s">
        <v>20</v>
      </c>
      <c r="I17658" s="1" t="s">
        <v>63</v>
      </c>
      <c r="J17658" t="s">
        <v>58</v>
      </c>
      <c r="K17658" s="23">
        <v>106055</v>
      </c>
      <c r="L17658" t="s">
        <v>588</v>
      </c>
      <c r="M17658" t="s">
        <v>589</v>
      </c>
      <c r="N17658" s="1" t="s">
        <v>66590</v>
      </c>
      <c r="O17658" t="s">
        <v>66591</v>
      </c>
      <c r="P17658" t="s">
        <v>66592</v>
      </c>
    </row>
    <row r="17659" spans="1:16">
      <c r="A17659" s="1">
        <f t="shared" si="275"/>
        <v>810254</v>
      </c>
      <c r="B17659" s="1" t="str">
        <f>RIGHT(LEFT(Cadillac2024[[#This Row],[vin]],8),4)</f>
        <v>35R6</v>
      </c>
      <c r="C17659" t="s">
        <v>66593</v>
      </c>
      <c r="D17659" s="1">
        <v>2024</v>
      </c>
      <c r="E17659" s="1" t="s">
        <v>17</v>
      </c>
      <c r="F17659" t="s">
        <v>62631</v>
      </c>
      <c r="G17659" t="s">
        <v>65589</v>
      </c>
      <c r="H17659" s="1" t="s">
        <v>20</v>
      </c>
      <c r="I17659" s="1" t="s">
        <v>63</v>
      </c>
      <c r="J17659" t="s">
        <v>31</v>
      </c>
      <c r="K17659" s="23">
        <v>104095</v>
      </c>
      <c r="L17659" t="s">
        <v>2324</v>
      </c>
      <c r="M17659" t="s">
        <v>2325</v>
      </c>
      <c r="N17659" s="1" t="s">
        <v>66594</v>
      </c>
      <c r="O17659" t="s">
        <v>66595</v>
      </c>
      <c r="P17659" t="s">
        <v>66596</v>
      </c>
    </row>
    <row r="17660" spans="1:16">
      <c r="A17660" s="1">
        <f t="shared" si="275"/>
        <v>810255</v>
      </c>
      <c r="B17660" s="1" t="str">
        <f>RIGHT(LEFT(Cadillac2024[[#This Row],[vin]],8),4)</f>
        <v>35R6</v>
      </c>
      <c r="C17660" t="s">
        <v>66597</v>
      </c>
      <c r="D17660" s="1">
        <v>2024</v>
      </c>
      <c r="E17660" s="1" t="s">
        <v>17</v>
      </c>
      <c r="F17660" t="s">
        <v>62631</v>
      </c>
      <c r="G17660" t="s">
        <v>65589</v>
      </c>
      <c r="H17660" s="1" t="s">
        <v>20</v>
      </c>
      <c r="I17660" s="1" t="s">
        <v>63</v>
      </c>
      <c r="J17660" t="s">
        <v>31</v>
      </c>
      <c r="K17660" s="23">
        <v>102655</v>
      </c>
      <c r="L17660" t="s">
        <v>1615</v>
      </c>
      <c r="M17660" t="s">
        <v>1616</v>
      </c>
      <c r="N17660" s="1" t="s">
        <v>66598</v>
      </c>
      <c r="O17660" t="s">
        <v>66599</v>
      </c>
      <c r="P17660" t="s">
        <v>66600</v>
      </c>
    </row>
    <row r="17661" spans="1:16">
      <c r="A17661" s="1">
        <f t="shared" si="275"/>
        <v>810256</v>
      </c>
      <c r="B17661" s="1" t="str">
        <f>RIGHT(LEFT(Cadillac2024[[#This Row],[vin]],8),4)</f>
        <v>35R6</v>
      </c>
      <c r="C17661" t="s">
        <v>66601</v>
      </c>
      <c r="D17661" s="1">
        <v>2024</v>
      </c>
      <c r="E17661" s="1" t="s">
        <v>17</v>
      </c>
      <c r="F17661" t="s">
        <v>62631</v>
      </c>
      <c r="G17661" t="s">
        <v>65589</v>
      </c>
      <c r="H17661" s="1" t="s">
        <v>20</v>
      </c>
      <c r="I17661" s="1" t="s">
        <v>63</v>
      </c>
      <c r="J17661" t="s">
        <v>58</v>
      </c>
      <c r="K17661" s="23">
        <v>106590</v>
      </c>
      <c r="L17661" t="s">
        <v>382</v>
      </c>
      <c r="M17661" t="s">
        <v>383</v>
      </c>
      <c r="N17661" s="1" t="s">
        <v>66602</v>
      </c>
      <c r="O17661" t="s">
        <v>66603</v>
      </c>
      <c r="P17661" t="s">
        <v>66604</v>
      </c>
    </row>
    <row r="17662" spans="1:16">
      <c r="A17662" s="1">
        <f t="shared" si="275"/>
        <v>810257</v>
      </c>
      <c r="B17662" s="1" t="str">
        <f>RIGHT(LEFT(Cadillac2024[[#This Row],[vin]],8),4)</f>
        <v>35R6</v>
      </c>
      <c r="C17662" t="s">
        <v>66605</v>
      </c>
      <c r="D17662" s="1">
        <v>2024</v>
      </c>
      <c r="E17662" s="1" t="s">
        <v>17</v>
      </c>
      <c r="F17662" t="s">
        <v>62631</v>
      </c>
      <c r="G17662" t="s">
        <v>65589</v>
      </c>
      <c r="H17662" s="1" t="s">
        <v>20</v>
      </c>
      <c r="I17662" s="1" t="s">
        <v>63</v>
      </c>
      <c r="J17662" t="s">
        <v>22</v>
      </c>
      <c r="K17662" s="23">
        <v>106115</v>
      </c>
      <c r="L17662" t="s">
        <v>870</v>
      </c>
      <c r="M17662" t="s">
        <v>871</v>
      </c>
      <c r="N17662" s="1" t="s">
        <v>66606</v>
      </c>
      <c r="O17662" t="s">
        <v>66607</v>
      </c>
      <c r="P17662" t="s">
        <v>66608</v>
      </c>
    </row>
    <row r="17663" spans="1:16">
      <c r="A17663" s="1">
        <f t="shared" si="275"/>
        <v>810258</v>
      </c>
      <c r="B17663" s="1" t="str">
        <f>RIGHT(LEFT(Cadillac2024[[#This Row],[vin]],8),4)</f>
        <v>35R6</v>
      </c>
      <c r="C17663" t="s">
        <v>66609</v>
      </c>
      <c r="D17663" s="1">
        <v>2024</v>
      </c>
      <c r="E17663" s="1" t="s">
        <v>17</v>
      </c>
      <c r="F17663" t="s">
        <v>62631</v>
      </c>
      <c r="G17663" t="s">
        <v>65589</v>
      </c>
      <c r="H17663" s="1" t="s">
        <v>20</v>
      </c>
      <c r="I17663" s="1" t="s">
        <v>63</v>
      </c>
      <c r="J17663" t="s">
        <v>74</v>
      </c>
      <c r="K17663" s="23">
        <v>108680</v>
      </c>
      <c r="L17663" t="s">
        <v>2642</v>
      </c>
      <c r="M17663" t="s">
        <v>2643</v>
      </c>
      <c r="N17663" s="1" t="s">
        <v>66610</v>
      </c>
      <c r="O17663" t="s">
        <v>66611</v>
      </c>
      <c r="P17663" t="s">
        <v>66612</v>
      </c>
    </row>
    <row r="17664" spans="1:16">
      <c r="A17664" s="1">
        <f t="shared" si="275"/>
        <v>810259</v>
      </c>
      <c r="B17664" s="1" t="str">
        <f>RIGHT(LEFT(Cadillac2024[[#This Row],[vin]],8),4)</f>
        <v>35R6</v>
      </c>
      <c r="C17664" t="s">
        <v>66613</v>
      </c>
      <c r="D17664" s="1">
        <v>2024</v>
      </c>
      <c r="E17664" s="1" t="s">
        <v>17</v>
      </c>
      <c r="F17664" t="s">
        <v>62631</v>
      </c>
      <c r="G17664" t="s">
        <v>65589</v>
      </c>
      <c r="H17664" s="1" t="s">
        <v>20</v>
      </c>
      <c r="I17664" s="1" t="s">
        <v>63</v>
      </c>
      <c r="J17664" t="s">
        <v>52</v>
      </c>
      <c r="K17664" s="23">
        <v>129455</v>
      </c>
      <c r="L17664" t="s">
        <v>382</v>
      </c>
      <c r="M17664" t="s">
        <v>1720</v>
      </c>
      <c r="N17664" s="1" t="s">
        <v>66614</v>
      </c>
      <c r="O17664" t="s">
        <v>66615</v>
      </c>
      <c r="P17664" t="s">
        <v>66616</v>
      </c>
    </row>
    <row r="17665" spans="1:16">
      <c r="A17665" s="1">
        <f t="shared" si="275"/>
        <v>810260</v>
      </c>
      <c r="B17665" s="1" t="str">
        <f>RIGHT(LEFT(Cadillac2024[[#This Row],[vin]],8),4)</f>
        <v>35R6</v>
      </c>
      <c r="C17665" t="s">
        <v>66617</v>
      </c>
      <c r="D17665" s="1">
        <v>2024</v>
      </c>
      <c r="E17665" s="1" t="s">
        <v>17</v>
      </c>
      <c r="F17665" t="s">
        <v>62631</v>
      </c>
      <c r="G17665" t="s">
        <v>65589</v>
      </c>
      <c r="H17665" s="1" t="s">
        <v>20</v>
      </c>
      <c r="I17665" s="1" t="s">
        <v>63</v>
      </c>
      <c r="J17665" t="s">
        <v>11616</v>
      </c>
      <c r="K17665" s="23">
        <v>109470</v>
      </c>
      <c r="L17665" t="s">
        <v>1026</v>
      </c>
      <c r="M17665" t="s">
        <v>1027</v>
      </c>
      <c r="N17665" s="1" t="s">
        <v>66618</v>
      </c>
      <c r="O17665" t="s">
        <v>66619</v>
      </c>
      <c r="P17665" t="s">
        <v>66620</v>
      </c>
    </row>
    <row r="17666" spans="1:16">
      <c r="A17666" s="1">
        <f t="shared" ref="A17666:A17729" si="276">_xlfn.NUMBERVALUE(RIGHT(C17666,6))</f>
        <v>810261</v>
      </c>
      <c r="B17666" s="1" t="str">
        <f>RIGHT(LEFT(Cadillac2024[[#This Row],[vin]],8),4)</f>
        <v>35R6</v>
      </c>
      <c r="C17666" t="s">
        <v>66621</v>
      </c>
      <c r="D17666" s="1">
        <v>2024</v>
      </c>
      <c r="E17666" s="1" t="s">
        <v>17</v>
      </c>
      <c r="F17666" t="s">
        <v>62631</v>
      </c>
      <c r="G17666" t="s">
        <v>65589</v>
      </c>
      <c r="H17666" s="1" t="s">
        <v>20</v>
      </c>
      <c r="I17666" s="1" t="s">
        <v>63</v>
      </c>
      <c r="J17666" t="s">
        <v>31</v>
      </c>
      <c r="K17666" s="23">
        <v>122130</v>
      </c>
      <c r="L17666" t="s">
        <v>365</v>
      </c>
      <c r="M17666" t="s">
        <v>366</v>
      </c>
      <c r="N17666" s="1" t="s">
        <v>66622</v>
      </c>
      <c r="O17666" t="s">
        <v>66623</v>
      </c>
      <c r="P17666" t="s">
        <v>66624</v>
      </c>
    </row>
    <row r="17667" spans="1:16">
      <c r="A17667" s="1">
        <f t="shared" si="276"/>
        <v>810262</v>
      </c>
      <c r="B17667" s="1" t="str">
        <f>RIGHT(LEFT(Cadillac2024[[#This Row],[vin]],8),4)</f>
        <v>35R6</v>
      </c>
      <c r="C17667" t="s">
        <v>66625</v>
      </c>
      <c r="D17667" s="1">
        <v>2024</v>
      </c>
      <c r="E17667" s="1" t="s">
        <v>17</v>
      </c>
      <c r="F17667" t="s">
        <v>62631</v>
      </c>
      <c r="G17667" t="s">
        <v>65589</v>
      </c>
      <c r="H17667" s="1" t="s">
        <v>20</v>
      </c>
      <c r="I17667" s="1" t="s">
        <v>63</v>
      </c>
      <c r="J17667" t="s">
        <v>232</v>
      </c>
      <c r="K17667" s="23">
        <v>132505</v>
      </c>
      <c r="L17667" t="s">
        <v>295</v>
      </c>
      <c r="M17667" t="s">
        <v>296</v>
      </c>
      <c r="N17667" s="1" t="s">
        <v>66626</v>
      </c>
      <c r="O17667" t="s">
        <v>66627</v>
      </c>
      <c r="P17667" t="s">
        <v>66628</v>
      </c>
    </row>
    <row r="17668" spans="1:16">
      <c r="A17668" s="1">
        <f t="shared" si="276"/>
        <v>810263</v>
      </c>
      <c r="B17668" s="1" t="str">
        <f>RIGHT(LEFT(Cadillac2024[[#This Row],[vin]],8),4)</f>
        <v>35R6</v>
      </c>
      <c r="C17668" t="s">
        <v>66629</v>
      </c>
      <c r="D17668" s="1">
        <v>2024</v>
      </c>
      <c r="E17668" s="1" t="s">
        <v>17</v>
      </c>
      <c r="F17668" t="s">
        <v>62631</v>
      </c>
      <c r="G17668" t="s">
        <v>65589</v>
      </c>
      <c r="H17668" s="1" t="s">
        <v>20</v>
      </c>
      <c r="I17668" s="1" t="s">
        <v>63</v>
      </c>
      <c r="J17668" t="s">
        <v>8752</v>
      </c>
      <c r="K17668" s="23">
        <v>104075</v>
      </c>
      <c r="L17668" t="s">
        <v>588</v>
      </c>
      <c r="M17668" t="s">
        <v>589</v>
      </c>
      <c r="N17668" s="1" t="s">
        <v>66630</v>
      </c>
      <c r="O17668" t="s">
        <v>66631</v>
      </c>
      <c r="P17668" t="s">
        <v>66632</v>
      </c>
    </row>
    <row r="17669" spans="1:16">
      <c r="A17669" s="1">
        <f t="shared" si="276"/>
        <v>810264</v>
      </c>
      <c r="B17669" s="1" t="str">
        <f>RIGHT(LEFT(Cadillac2024[[#This Row],[vin]],8),4)</f>
        <v>35R6</v>
      </c>
      <c r="C17669" t="s">
        <v>66633</v>
      </c>
      <c r="D17669" s="1">
        <v>2024</v>
      </c>
      <c r="E17669" s="1" t="s">
        <v>17</v>
      </c>
      <c r="F17669" t="s">
        <v>62631</v>
      </c>
      <c r="G17669" t="s">
        <v>65589</v>
      </c>
      <c r="H17669" s="1" t="s">
        <v>20</v>
      </c>
      <c r="I17669" s="1" t="s">
        <v>63</v>
      </c>
      <c r="J17669" t="s">
        <v>8752</v>
      </c>
      <c r="K17669" s="23">
        <v>108565</v>
      </c>
      <c r="L17669" t="s">
        <v>711</v>
      </c>
      <c r="M17669" t="s">
        <v>712</v>
      </c>
      <c r="N17669" s="1" t="s">
        <v>66634</v>
      </c>
      <c r="O17669" t="s">
        <v>66635</v>
      </c>
      <c r="P17669" t="s">
        <v>66636</v>
      </c>
    </row>
    <row r="17670" spans="1:16">
      <c r="A17670" s="1">
        <f t="shared" si="276"/>
        <v>810265</v>
      </c>
      <c r="B17670" s="1" t="str">
        <f>RIGHT(LEFT(Cadillac2024[[#This Row],[vin]],8),4)</f>
        <v>35R6</v>
      </c>
      <c r="C17670" t="s">
        <v>66637</v>
      </c>
      <c r="D17670" s="1">
        <v>2024</v>
      </c>
      <c r="E17670" s="1" t="s">
        <v>17</v>
      </c>
      <c r="F17670" t="s">
        <v>62631</v>
      </c>
      <c r="G17670" t="s">
        <v>65589</v>
      </c>
      <c r="H17670" s="1" t="s">
        <v>20</v>
      </c>
      <c r="I17670" s="1" t="s">
        <v>63</v>
      </c>
      <c r="J17670" t="s">
        <v>191</v>
      </c>
      <c r="K17670" s="23">
        <v>117455</v>
      </c>
      <c r="L17670" t="s">
        <v>2330</v>
      </c>
      <c r="M17670" t="s">
        <v>2331</v>
      </c>
      <c r="N17670" s="1" t="s">
        <v>66638</v>
      </c>
      <c r="O17670" t="s">
        <v>66639</v>
      </c>
      <c r="P17670" t="s">
        <v>66640</v>
      </c>
    </row>
    <row r="17671" spans="1:16">
      <c r="A17671" s="1">
        <f t="shared" si="276"/>
        <v>810266</v>
      </c>
      <c r="B17671" s="1" t="str">
        <f>RIGHT(LEFT(Cadillac2024[[#This Row],[vin]],8),4)</f>
        <v>35R6</v>
      </c>
      <c r="C17671" t="s">
        <v>66641</v>
      </c>
      <c r="D17671" s="1">
        <v>2024</v>
      </c>
      <c r="E17671" s="1" t="s">
        <v>17</v>
      </c>
      <c r="F17671" t="s">
        <v>62631</v>
      </c>
      <c r="G17671" t="s">
        <v>65589</v>
      </c>
      <c r="H17671" s="1" t="s">
        <v>20</v>
      </c>
      <c r="I17671" s="1" t="s">
        <v>63</v>
      </c>
      <c r="J17671" t="s">
        <v>31</v>
      </c>
      <c r="K17671" s="23">
        <v>116009</v>
      </c>
      <c r="L17671" t="s">
        <v>7576</v>
      </c>
      <c r="M17671" t="s">
        <v>7577</v>
      </c>
      <c r="N17671" s="1" t="s">
        <v>66642</v>
      </c>
      <c r="O17671" t="s">
        <v>66643</v>
      </c>
      <c r="P17671" t="s">
        <v>66644</v>
      </c>
    </row>
    <row r="17672" spans="1:16">
      <c r="A17672" s="1">
        <f t="shared" si="276"/>
        <v>810267</v>
      </c>
      <c r="B17672" s="1" t="str">
        <f>RIGHT(LEFT(Cadillac2024[[#This Row],[vin]],8),4)</f>
        <v>35R6</v>
      </c>
      <c r="C17672" t="s">
        <v>66645</v>
      </c>
      <c r="D17672" s="1">
        <v>2024</v>
      </c>
      <c r="E17672" s="1" t="s">
        <v>17</v>
      </c>
      <c r="F17672" t="s">
        <v>62631</v>
      </c>
      <c r="G17672" t="s">
        <v>65589</v>
      </c>
      <c r="H17672" s="1" t="s">
        <v>20</v>
      </c>
      <c r="I17672" s="1" t="s">
        <v>63</v>
      </c>
      <c r="J17672" t="s">
        <v>191</v>
      </c>
      <c r="K17672" s="23">
        <v>124430</v>
      </c>
      <c r="L17672" t="s">
        <v>711</v>
      </c>
      <c r="M17672" t="s">
        <v>712</v>
      </c>
      <c r="N17672" s="1" t="s">
        <v>66646</v>
      </c>
      <c r="O17672" t="s">
        <v>66647</v>
      </c>
      <c r="P17672" t="s">
        <v>66648</v>
      </c>
    </row>
    <row r="17673" spans="1:16">
      <c r="A17673" s="1">
        <f t="shared" si="276"/>
        <v>810268</v>
      </c>
      <c r="B17673" s="1" t="str">
        <f>RIGHT(LEFT(Cadillac2024[[#This Row],[vin]],8),4)</f>
        <v>35R6</v>
      </c>
      <c r="C17673" t="s">
        <v>66649</v>
      </c>
      <c r="D17673" s="1">
        <v>2024</v>
      </c>
      <c r="E17673" s="1" t="s">
        <v>17</v>
      </c>
      <c r="F17673" t="s">
        <v>62631</v>
      </c>
      <c r="G17673" t="s">
        <v>65589</v>
      </c>
      <c r="H17673" s="1" t="s">
        <v>20</v>
      </c>
      <c r="I17673" s="1" t="s">
        <v>63</v>
      </c>
      <c r="J17673" t="s">
        <v>8752</v>
      </c>
      <c r="K17673" s="23">
        <v>126735</v>
      </c>
      <c r="L17673" t="s">
        <v>1578</v>
      </c>
      <c r="M17673" t="s">
        <v>1579</v>
      </c>
      <c r="N17673" s="1" t="s">
        <v>66650</v>
      </c>
      <c r="O17673" t="s">
        <v>66651</v>
      </c>
      <c r="P17673" t="s">
        <v>66652</v>
      </c>
    </row>
    <row r="17674" spans="1:16">
      <c r="A17674" s="1">
        <f t="shared" si="276"/>
        <v>810269</v>
      </c>
      <c r="B17674" s="1" t="str">
        <f>RIGHT(LEFT(Cadillac2024[[#This Row],[vin]],8),4)</f>
        <v>35R6</v>
      </c>
      <c r="C17674" t="s">
        <v>66653</v>
      </c>
      <c r="D17674" s="1">
        <v>2024</v>
      </c>
      <c r="E17674" s="1" t="s">
        <v>17</v>
      </c>
      <c r="F17674" t="s">
        <v>62631</v>
      </c>
      <c r="G17674" t="s">
        <v>65589</v>
      </c>
      <c r="H17674" s="1" t="s">
        <v>20</v>
      </c>
      <c r="I17674" s="1" t="s">
        <v>63</v>
      </c>
      <c r="J17674" t="s">
        <v>191</v>
      </c>
      <c r="K17674" s="23">
        <v>115330</v>
      </c>
      <c r="L17674" t="s">
        <v>359</v>
      </c>
      <c r="M17674" t="s">
        <v>360</v>
      </c>
      <c r="N17674" s="1" t="s">
        <v>66654</v>
      </c>
      <c r="O17674" t="s">
        <v>66655</v>
      </c>
      <c r="P17674" t="s">
        <v>66656</v>
      </c>
    </row>
    <row r="17675" spans="1:16">
      <c r="A17675" s="1">
        <f t="shared" si="276"/>
        <v>810270</v>
      </c>
      <c r="B17675" s="1" t="str">
        <f>RIGHT(LEFT(Cadillac2024[[#This Row],[vin]],8),4)</f>
        <v>35R6</v>
      </c>
      <c r="C17675" t="s">
        <v>66657</v>
      </c>
      <c r="D17675" s="1">
        <v>2024</v>
      </c>
      <c r="E17675" s="1" t="s">
        <v>17</v>
      </c>
      <c r="F17675" t="s">
        <v>62631</v>
      </c>
      <c r="G17675" t="s">
        <v>65589</v>
      </c>
      <c r="H17675" s="1" t="s">
        <v>20</v>
      </c>
      <c r="I17675" s="1" t="s">
        <v>63</v>
      </c>
      <c r="J17675" t="s">
        <v>191</v>
      </c>
      <c r="K17675" s="23">
        <v>113940</v>
      </c>
      <c r="L17675" t="s">
        <v>519</v>
      </c>
      <c r="M17675" t="s">
        <v>389</v>
      </c>
      <c r="N17675" s="1" t="s">
        <v>66658</v>
      </c>
      <c r="O17675" t="s">
        <v>66659</v>
      </c>
      <c r="P17675" t="s">
        <v>66660</v>
      </c>
    </row>
    <row r="17676" spans="1:16">
      <c r="A17676" s="1">
        <f t="shared" si="276"/>
        <v>810271</v>
      </c>
      <c r="B17676" s="1" t="str">
        <f>RIGHT(LEFT(Cadillac2024[[#This Row],[vin]],8),4)</f>
        <v>35R6</v>
      </c>
      <c r="C17676" t="s">
        <v>66661</v>
      </c>
      <c r="D17676" s="1">
        <v>2024</v>
      </c>
      <c r="E17676" s="1" t="s">
        <v>17</v>
      </c>
      <c r="F17676" t="s">
        <v>62631</v>
      </c>
      <c r="G17676" t="s">
        <v>65589</v>
      </c>
      <c r="H17676" s="1" t="s">
        <v>20</v>
      </c>
      <c r="I17676" s="1" t="s">
        <v>63</v>
      </c>
      <c r="J17676" t="s">
        <v>191</v>
      </c>
      <c r="K17676" s="23">
        <v>106225</v>
      </c>
      <c r="L17676" t="s">
        <v>2561</v>
      </c>
      <c r="M17676" t="s">
        <v>2562</v>
      </c>
      <c r="N17676" s="1" t="s">
        <v>66662</v>
      </c>
      <c r="O17676" t="s">
        <v>66663</v>
      </c>
      <c r="P17676" t="s">
        <v>66664</v>
      </c>
    </row>
    <row r="17677" spans="1:16">
      <c r="A17677" s="1">
        <f t="shared" si="276"/>
        <v>810272</v>
      </c>
      <c r="B17677" s="1" t="str">
        <f>RIGHT(LEFT(Cadillac2024[[#This Row],[vin]],8),4)</f>
        <v>35R6</v>
      </c>
      <c r="C17677" t="s">
        <v>66665</v>
      </c>
      <c r="D17677" s="1">
        <v>2024</v>
      </c>
      <c r="E17677" s="1" t="s">
        <v>17</v>
      </c>
      <c r="F17677" t="s">
        <v>62631</v>
      </c>
      <c r="G17677" t="s">
        <v>65589</v>
      </c>
      <c r="H17677" s="1" t="s">
        <v>20</v>
      </c>
      <c r="I17677" s="1" t="s">
        <v>63</v>
      </c>
      <c r="J17677" t="s">
        <v>31</v>
      </c>
      <c r="K17677" s="23">
        <v>106600</v>
      </c>
      <c r="L17677" t="s">
        <v>382</v>
      </c>
      <c r="M17677" t="s">
        <v>383</v>
      </c>
      <c r="N17677" s="1" t="s">
        <v>66666</v>
      </c>
      <c r="O17677" t="s">
        <v>66667</v>
      </c>
      <c r="P17677" t="s">
        <v>66668</v>
      </c>
    </row>
    <row r="17678" spans="1:16">
      <c r="A17678" s="1">
        <f t="shared" si="276"/>
        <v>810273</v>
      </c>
      <c r="B17678" s="1" t="str">
        <f>RIGHT(LEFT(Cadillac2024[[#This Row],[vin]],8),4)</f>
        <v>35R6</v>
      </c>
      <c r="C17678" t="s">
        <v>66669</v>
      </c>
      <c r="D17678" s="1">
        <v>2024</v>
      </c>
      <c r="E17678" s="1" t="s">
        <v>17</v>
      </c>
      <c r="F17678" t="s">
        <v>62631</v>
      </c>
      <c r="G17678" t="s">
        <v>65589</v>
      </c>
      <c r="H17678" s="1" t="s">
        <v>20</v>
      </c>
      <c r="I17678" s="1" t="s">
        <v>63</v>
      </c>
      <c r="J17678" t="s">
        <v>11616</v>
      </c>
      <c r="K17678" s="23">
        <v>108445</v>
      </c>
      <c r="L17678" t="s">
        <v>4244</v>
      </c>
      <c r="M17678" t="s">
        <v>4245</v>
      </c>
      <c r="N17678" s="1" t="s">
        <v>66670</v>
      </c>
      <c r="O17678" t="s">
        <v>66671</v>
      </c>
      <c r="P17678" t="s">
        <v>66672</v>
      </c>
    </row>
    <row r="17679" spans="1:16">
      <c r="A17679" s="1">
        <f t="shared" si="276"/>
        <v>810274</v>
      </c>
      <c r="B17679" s="1" t="str">
        <f>RIGHT(LEFT(Cadillac2024[[#This Row],[vin]],8),4)</f>
        <v>35R6</v>
      </c>
      <c r="C17679" t="s">
        <v>66673</v>
      </c>
      <c r="D17679" s="1">
        <v>2024</v>
      </c>
      <c r="E17679" s="1" t="s">
        <v>17</v>
      </c>
      <c r="F17679" t="s">
        <v>62631</v>
      </c>
      <c r="G17679" t="s">
        <v>65589</v>
      </c>
      <c r="H17679" s="1" t="s">
        <v>20</v>
      </c>
      <c r="I17679" s="1" t="s">
        <v>63</v>
      </c>
      <c r="J17679" t="s">
        <v>191</v>
      </c>
      <c r="K17679" s="23">
        <v>125815</v>
      </c>
      <c r="L17679" t="s">
        <v>16196</v>
      </c>
      <c r="M17679" t="s">
        <v>16197</v>
      </c>
      <c r="N17679" s="1" t="s">
        <v>66674</v>
      </c>
      <c r="O17679" t="s">
        <v>66675</v>
      </c>
      <c r="P17679" t="s">
        <v>66676</v>
      </c>
    </row>
    <row r="17680" spans="1:16">
      <c r="A17680" s="1">
        <f t="shared" si="276"/>
        <v>810275</v>
      </c>
      <c r="B17680" s="1" t="str">
        <f>RIGHT(LEFT(Cadillac2024[[#This Row],[vin]],8),4)</f>
        <v>35R6</v>
      </c>
      <c r="C17680" t="s">
        <v>66677</v>
      </c>
      <c r="D17680" s="1">
        <v>2024</v>
      </c>
      <c r="E17680" s="1" t="s">
        <v>17</v>
      </c>
      <c r="F17680" t="s">
        <v>62631</v>
      </c>
      <c r="G17680" t="s">
        <v>65589</v>
      </c>
      <c r="H17680" s="1" t="s">
        <v>20</v>
      </c>
      <c r="I17680" s="1" t="s">
        <v>63</v>
      </c>
      <c r="J17680" t="s">
        <v>11616</v>
      </c>
      <c r="K17680" s="23">
        <v>116100</v>
      </c>
      <c r="L17680" t="s">
        <v>588</v>
      </c>
      <c r="M17680" t="s">
        <v>589</v>
      </c>
      <c r="N17680" s="1" t="s">
        <v>66678</v>
      </c>
      <c r="O17680" t="s">
        <v>66679</v>
      </c>
      <c r="P17680" t="s">
        <v>66680</v>
      </c>
    </row>
    <row r="17681" spans="1:16">
      <c r="A17681" s="1">
        <f t="shared" si="276"/>
        <v>810276</v>
      </c>
      <c r="B17681" s="1" t="str">
        <f>RIGHT(LEFT(Cadillac2024[[#This Row],[vin]],8),4)</f>
        <v>35R6</v>
      </c>
      <c r="C17681" t="s">
        <v>66681</v>
      </c>
      <c r="D17681" s="1">
        <v>2024</v>
      </c>
      <c r="E17681" s="1" t="s">
        <v>17</v>
      </c>
      <c r="F17681" t="s">
        <v>62631</v>
      </c>
      <c r="G17681" t="s">
        <v>65589</v>
      </c>
      <c r="H17681" s="1" t="s">
        <v>20</v>
      </c>
      <c r="I17681" s="1" t="s">
        <v>63</v>
      </c>
      <c r="J17681" t="s">
        <v>232</v>
      </c>
      <c r="K17681" s="23">
        <v>109825</v>
      </c>
      <c r="L17681" t="s">
        <v>677</v>
      </c>
      <c r="M17681" t="s">
        <v>678</v>
      </c>
      <c r="N17681" s="1" t="s">
        <v>66682</v>
      </c>
      <c r="O17681" t="s">
        <v>66683</v>
      </c>
      <c r="P17681" t="s">
        <v>66684</v>
      </c>
    </row>
    <row r="17682" spans="1:16">
      <c r="A17682" s="1">
        <f t="shared" si="276"/>
        <v>810277</v>
      </c>
      <c r="B17682" s="1" t="str">
        <f>RIGHT(LEFT(Cadillac2024[[#This Row],[vin]],8),4)</f>
        <v>35R6</v>
      </c>
      <c r="C17682" t="s">
        <v>66685</v>
      </c>
      <c r="D17682" s="1">
        <v>2024</v>
      </c>
      <c r="E17682" s="1" t="s">
        <v>17</v>
      </c>
      <c r="F17682" t="s">
        <v>62631</v>
      </c>
      <c r="G17682" t="s">
        <v>65589</v>
      </c>
      <c r="H17682" s="1" t="s">
        <v>20</v>
      </c>
      <c r="I17682" s="1" t="s">
        <v>63</v>
      </c>
      <c r="J17682" t="s">
        <v>232</v>
      </c>
      <c r="K17682" s="23">
        <v>106325</v>
      </c>
      <c r="L17682" t="s">
        <v>8118</v>
      </c>
      <c r="M17682" t="s">
        <v>8119</v>
      </c>
      <c r="N17682" s="1" t="s">
        <v>66686</v>
      </c>
      <c r="O17682" t="s">
        <v>66687</v>
      </c>
      <c r="P17682" t="s">
        <v>66688</v>
      </c>
    </row>
    <row r="17683" spans="1:16">
      <c r="A17683" s="1">
        <f t="shared" si="276"/>
        <v>810278</v>
      </c>
      <c r="B17683" s="1" t="str">
        <f>RIGHT(LEFT(Cadillac2024[[#This Row],[vin]],8),4)</f>
        <v>35R6</v>
      </c>
      <c r="C17683" t="s">
        <v>66689</v>
      </c>
      <c r="D17683" s="1">
        <v>2024</v>
      </c>
      <c r="E17683" s="1" t="s">
        <v>17</v>
      </c>
      <c r="F17683" t="s">
        <v>62631</v>
      </c>
      <c r="G17683" t="s">
        <v>65589</v>
      </c>
      <c r="H17683" s="1" t="s">
        <v>20</v>
      </c>
      <c r="I17683" s="1" t="s">
        <v>63</v>
      </c>
      <c r="J17683" t="s">
        <v>11616</v>
      </c>
      <c r="K17683" s="23">
        <v>111195</v>
      </c>
      <c r="L17683" t="s">
        <v>677</v>
      </c>
      <c r="M17683" t="s">
        <v>678</v>
      </c>
      <c r="N17683" s="1" t="s">
        <v>66690</v>
      </c>
      <c r="O17683" t="s">
        <v>66691</v>
      </c>
      <c r="P17683" t="s">
        <v>66692</v>
      </c>
    </row>
    <row r="17684" spans="1:16">
      <c r="A17684" s="1">
        <f t="shared" si="276"/>
        <v>810279</v>
      </c>
      <c r="B17684" s="1" t="str">
        <f>RIGHT(LEFT(Cadillac2024[[#This Row],[vin]],8),4)</f>
        <v>35R6</v>
      </c>
      <c r="C17684" t="s">
        <v>66693</v>
      </c>
      <c r="D17684" s="1">
        <v>2024</v>
      </c>
      <c r="E17684" s="1" t="s">
        <v>17</v>
      </c>
      <c r="F17684" t="s">
        <v>62631</v>
      </c>
      <c r="G17684" t="s">
        <v>65589</v>
      </c>
      <c r="H17684" s="1" t="s">
        <v>20</v>
      </c>
      <c r="I17684" s="1" t="s">
        <v>63</v>
      </c>
      <c r="J17684" t="s">
        <v>11616</v>
      </c>
      <c r="K17684" s="23">
        <v>108880</v>
      </c>
      <c r="L17684" t="s">
        <v>8118</v>
      </c>
      <c r="M17684" t="s">
        <v>8119</v>
      </c>
      <c r="N17684" s="1" t="s">
        <v>66694</v>
      </c>
      <c r="O17684" t="s">
        <v>66695</v>
      </c>
      <c r="P17684" t="s">
        <v>66696</v>
      </c>
    </row>
    <row r="17685" spans="1:16">
      <c r="A17685" s="1">
        <f t="shared" si="276"/>
        <v>810280</v>
      </c>
      <c r="B17685" s="1" t="str">
        <f>RIGHT(LEFT(Cadillac2024[[#This Row],[vin]],8),4)</f>
        <v>35R6</v>
      </c>
      <c r="C17685" t="s">
        <v>66697</v>
      </c>
      <c r="D17685" s="1">
        <v>2024</v>
      </c>
      <c r="E17685" s="1" t="s">
        <v>17</v>
      </c>
      <c r="F17685" t="s">
        <v>62631</v>
      </c>
      <c r="G17685" t="s">
        <v>65589</v>
      </c>
      <c r="H17685" s="1" t="s">
        <v>20</v>
      </c>
      <c r="I17685" s="1" t="s">
        <v>63</v>
      </c>
      <c r="J17685" t="s">
        <v>11616</v>
      </c>
      <c r="K17685" s="23">
        <v>125865</v>
      </c>
      <c r="L17685" t="s">
        <v>23</v>
      </c>
      <c r="M17685" t="s">
        <v>24</v>
      </c>
      <c r="N17685" s="1" t="s">
        <v>66698</v>
      </c>
      <c r="O17685" t="s">
        <v>66699</v>
      </c>
      <c r="P17685" t="s">
        <v>66700</v>
      </c>
    </row>
    <row r="17686" spans="1:16">
      <c r="A17686" s="1">
        <f t="shared" si="276"/>
        <v>810281</v>
      </c>
      <c r="B17686" s="1" t="str">
        <f>RIGHT(LEFT(Cadillac2024[[#This Row],[vin]],8),4)</f>
        <v>35R6</v>
      </c>
      <c r="C17686" t="s">
        <v>66701</v>
      </c>
      <c r="D17686" s="1">
        <v>2024</v>
      </c>
      <c r="E17686" s="1" t="s">
        <v>17</v>
      </c>
      <c r="F17686" t="s">
        <v>62631</v>
      </c>
      <c r="G17686" t="s">
        <v>65589</v>
      </c>
      <c r="H17686" s="1" t="s">
        <v>20</v>
      </c>
      <c r="I17686" s="1" t="s">
        <v>63</v>
      </c>
      <c r="J17686" t="s">
        <v>232</v>
      </c>
      <c r="K17686" s="23">
        <v>104455</v>
      </c>
      <c r="L17686" t="s">
        <v>588</v>
      </c>
      <c r="M17686" t="s">
        <v>589</v>
      </c>
      <c r="N17686" s="1" t="s">
        <v>66702</v>
      </c>
      <c r="O17686" t="s">
        <v>66703</v>
      </c>
      <c r="P17686" t="s">
        <v>66704</v>
      </c>
    </row>
    <row r="17687" spans="1:16">
      <c r="A17687" s="1">
        <f t="shared" si="276"/>
        <v>810282</v>
      </c>
      <c r="B17687" s="1" t="str">
        <f>RIGHT(LEFT(Cadillac2024[[#This Row],[vin]],8),4)</f>
        <v>35R6</v>
      </c>
      <c r="C17687" t="s">
        <v>66705</v>
      </c>
      <c r="D17687" s="1">
        <v>2024</v>
      </c>
      <c r="E17687" s="1" t="s">
        <v>17</v>
      </c>
      <c r="F17687" t="s">
        <v>62631</v>
      </c>
      <c r="G17687" t="s">
        <v>65589</v>
      </c>
      <c r="H17687" s="1" t="s">
        <v>20</v>
      </c>
      <c r="I17687" s="1" t="s">
        <v>63</v>
      </c>
      <c r="J17687" t="s">
        <v>11616</v>
      </c>
      <c r="K17687" s="23">
        <v>125865</v>
      </c>
      <c r="L17687" t="s">
        <v>23</v>
      </c>
      <c r="M17687" t="s">
        <v>24</v>
      </c>
      <c r="N17687" s="1" t="s">
        <v>66706</v>
      </c>
      <c r="O17687" t="s">
        <v>66707</v>
      </c>
      <c r="P17687" t="s">
        <v>66700</v>
      </c>
    </row>
    <row r="17688" spans="1:16">
      <c r="A17688" s="1">
        <f t="shared" si="276"/>
        <v>810283</v>
      </c>
      <c r="B17688" s="1" t="str">
        <f>RIGHT(LEFT(Cadillac2024[[#This Row],[vin]],8),4)</f>
        <v>35R6</v>
      </c>
      <c r="C17688" t="s">
        <v>66708</v>
      </c>
      <c r="D17688" s="1">
        <v>2024</v>
      </c>
      <c r="E17688" s="1" t="s">
        <v>17</v>
      </c>
      <c r="F17688" t="s">
        <v>62631</v>
      </c>
      <c r="G17688" t="s">
        <v>65589</v>
      </c>
      <c r="H17688" s="1" t="s">
        <v>20</v>
      </c>
      <c r="I17688" s="1" t="s">
        <v>63</v>
      </c>
      <c r="J17688" t="s">
        <v>8752</v>
      </c>
      <c r="K17688" s="23">
        <v>121309</v>
      </c>
      <c r="L17688" t="s">
        <v>5267</v>
      </c>
      <c r="M17688" t="s">
        <v>5268</v>
      </c>
      <c r="N17688" s="1" t="s">
        <v>66709</v>
      </c>
      <c r="O17688" t="s">
        <v>66710</v>
      </c>
      <c r="P17688" t="s">
        <v>66711</v>
      </c>
    </row>
    <row r="17689" spans="1:16">
      <c r="A17689" s="1">
        <f t="shared" si="276"/>
        <v>810284</v>
      </c>
      <c r="B17689" s="1" t="str">
        <f>RIGHT(LEFT(Cadillac2024[[#This Row],[vin]],8),4)</f>
        <v>35R6</v>
      </c>
      <c r="C17689" t="s">
        <v>66712</v>
      </c>
      <c r="D17689" s="1">
        <v>2024</v>
      </c>
      <c r="E17689" s="1" t="s">
        <v>17</v>
      </c>
      <c r="F17689" t="s">
        <v>62631</v>
      </c>
      <c r="G17689" t="s">
        <v>65589</v>
      </c>
      <c r="H17689" s="1" t="s">
        <v>20</v>
      </c>
      <c r="I17689" s="1" t="s">
        <v>63</v>
      </c>
      <c r="J17689" t="s">
        <v>58</v>
      </c>
      <c r="K17689" s="23">
        <v>126960</v>
      </c>
      <c r="L17689" t="s">
        <v>23</v>
      </c>
      <c r="M17689" t="s">
        <v>24</v>
      </c>
      <c r="N17689" s="1" t="s">
        <v>66713</v>
      </c>
      <c r="O17689" t="s">
        <v>66714</v>
      </c>
      <c r="P17689" t="s">
        <v>66715</v>
      </c>
    </row>
    <row r="17690" spans="1:16">
      <c r="A17690" s="1">
        <f t="shared" si="276"/>
        <v>810285</v>
      </c>
      <c r="B17690" s="1" t="str">
        <f>RIGHT(LEFT(Cadillac2024[[#This Row],[vin]],8),4)</f>
        <v>35R6</v>
      </c>
      <c r="C17690" t="s">
        <v>66716</v>
      </c>
      <c r="D17690" s="1">
        <v>2024</v>
      </c>
      <c r="E17690" s="1" t="s">
        <v>17</v>
      </c>
      <c r="F17690" t="s">
        <v>62631</v>
      </c>
      <c r="G17690" t="s">
        <v>65589</v>
      </c>
      <c r="H17690" s="1" t="s">
        <v>20</v>
      </c>
      <c r="I17690" s="1" t="s">
        <v>63</v>
      </c>
      <c r="J17690" t="s">
        <v>58</v>
      </c>
      <c r="K17690" s="23">
        <v>126960</v>
      </c>
      <c r="L17690" t="s">
        <v>23</v>
      </c>
      <c r="M17690" t="s">
        <v>24</v>
      </c>
      <c r="N17690" s="1" t="s">
        <v>66717</v>
      </c>
      <c r="O17690" t="s">
        <v>66718</v>
      </c>
      <c r="P17690" t="s">
        <v>66715</v>
      </c>
    </row>
    <row r="17691" spans="1:16">
      <c r="A17691" s="1">
        <f t="shared" si="276"/>
        <v>810286</v>
      </c>
      <c r="B17691" s="1" t="str">
        <f>RIGHT(LEFT(Cadillac2024[[#This Row],[vin]],8),4)</f>
        <v>35R6</v>
      </c>
      <c r="C17691" t="s">
        <v>66719</v>
      </c>
      <c r="D17691" s="1">
        <v>2024</v>
      </c>
      <c r="E17691" s="1" t="s">
        <v>17</v>
      </c>
      <c r="F17691" t="s">
        <v>62631</v>
      </c>
      <c r="G17691" t="s">
        <v>65589</v>
      </c>
      <c r="H17691" s="1" t="s">
        <v>20</v>
      </c>
      <c r="I17691" s="1" t="s">
        <v>63</v>
      </c>
      <c r="J17691" t="s">
        <v>58</v>
      </c>
      <c r="K17691" s="23">
        <v>132960</v>
      </c>
      <c r="L17691" t="s">
        <v>1853</v>
      </c>
      <c r="M17691" t="s">
        <v>1854</v>
      </c>
      <c r="N17691" s="1" t="s">
        <v>66720</v>
      </c>
      <c r="O17691" t="s">
        <v>66721</v>
      </c>
      <c r="P17691" t="s">
        <v>66722</v>
      </c>
    </row>
    <row r="17692" spans="1:16">
      <c r="A17692" s="1">
        <f t="shared" si="276"/>
        <v>810287</v>
      </c>
      <c r="B17692" s="1" t="str">
        <f>RIGHT(LEFT(Cadillac2024[[#This Row],[vin]],8),4)</f>
        <v>35R6</v>
      </c>
      <c r="C17692" t="s">
        <v>66723</v>
      </c>
      <c r="D17692" s="1">
        <v>2024</v>
      </c>
      <c r="E17692" s="1" t="s">
        <v>17</v>
      </c>
      <c r="F17692" t="s">
        <v>62631</v>
      </c>
      <c r="G17692" t="s">
        <v>65589</v>
      </c>
      <c r="H17692" s="1" t="s">
        <v>20</v>
      </c>
      <c r="I17692" s="1" t="s">
        <v>63</v>
      </c>
      <c r="J17692" t="s">
        <v>58</v>
      </c>
      <c r="K17692" s="23">
        <v>126975</v>
      </c>
      <c r="L17692" t="s">
        <v>23</v>
      </c>
      <c r="M17692" t="s">
        <v>24</v>
      </c>
      <c r="N17692" s="1" t="s">
        <v>66724</v>
      </c>
      <c r="O17692" t="s">
        <v>66725</v>
      </c>
      <c r="P17692" t="s">
        <v>66726</v>
      </c>
    </row>
    <row r="17693" spans="1:16">
      <c r="A17693" s="1">
        <f t="shared" si="276"/>
        <v>810288</v>
      </c>
      <c r="B17693" s="1" t="str">
        <f>RIGHT(LEFT(Cadillac2024[[#This Row],[vin]],8),4)</f>
        <v>35R6</v>
      </c>
      <c r="C17693" t="s">
        <v>66727</v>
      </c>
      <c r="D17693" s="1">
        <v>2024</v>
      </c>
      <c r="E17693" s="1" t="s">
        <v>17</v>
      </c>
      <c r="F17693" t="s">
        <v>62631</v>
      </c>
      <c r="G17693" t="s">
        <v>65589</v>
      </c>
      <c r="H17693" s="1" t="s">
        <v>20</v>
      </c>
      <c r="I17693" s="1" t="s">
        <v>63</v>
      </c>
      <c r="J17693" t="s">
        <v>11616</v>
      </c>
      <c r="K17693" s="23">
        <v>125880</v>
      </c>
      <c r="L17693" t="s">
        <v>23</v>
      </c>
      <c r="M17693" t="s">
        <v>24</v>
      </c>
      <c r="N17693" s="1" t="s">
        <v>66728</v>
      </c>
      <c r="O17693" t="s">
        <v>66729</v>
      </c>
      <c r="P17693" t="s">
        <v>66730</v>
      </c>
    </row>
    <row r="17694" spans="1:16">
      <c r="A17694" s="1">
        <f t="shared" si="276"/>
        <v>810289</v>
      </c>
      <c r="B17694" s="1" t="str">
        <f>RIGHT(LEFT(Cadillac2024[[#This Row],[vin]],8),4)</f>
        <v>35R6</v>
      </c>
      <c r="C17694" t="s">
        <v>66731</v>
      </c>
      <c r="D17694" s="1">
        <v>2024</v>
      </c>
      <c r="E17694" s="1" t="s">
        <v>17</v>
      </c>
      <c r="F17694" t="s">
        <v>62631</v>
      </c>
      <c r="G17694" t="s">
        <v>65589</v>
      </c>
      <c r="H17694" s="1" t="s">
        <v>20</v>
      </c>
      <c r="I17694" s="1" t="s">
        <v>63</v>
      </c>
      <c r="J17694" t="s">
        <v>11616</v>
      </c>
      <c r="K17694" s="23">
        <v>111090</v>
      </c>
      <c r="L17694" t="s">
        <v>1578</v>
      </c>
      <c r="M17694" t="s">
        <v>1579</v>
      </c>
      <c r="N17694" s="1" t="s">
        <v>66732</v>
      </c>
      <c r="O17694" t="s">
        <v>66733</v>
      </c>
      <c r="P17694" t="s">
        <v>66734</v>
      </c>
    </row>
    <row r="17695" spans="1:16">
      <c r="A17695" s="1">
        <f t="shared" si="276"/>
        <v>810290</v>
      </c>
      <c r="B17695" s="1" t="str">
        <f>RIGHT(LEFT(Cadillac2024[[#This Row],[vin]],8),4)</f>
        <v>35R6</v>
      </c>
      <c r="C17695" t="s">
        <v>66735</v>
      </c>
      <c r="D17695" s="1">
        <v>2024</v>
      </c>
      <c r="E17695" s="1" t="s">
        <v>17</v>
      </c>
      <c r="F17695" t="s">
        <v>62631</v>
      </c>
      <c r="G17695" t="s">
        <v>65589</v>
      </c>
      <c r="H17695" s="1" t="s">
        <v>20</v>
      </c>
      <c r="I17695" s="1" t="s">
        <v>63</v>
      </c>
      <c r="J17695" t="s">
        <v>191</v>
      </c>
      <c r="K17695" s="23">
        <v>110505</v>
      </c>
      <c r="L17695" t="s">
        <v>388</v>
      </c>
      <c r="M17695" t="s">
        <v>389</v>
      </c>
      <c r="N17695" s="1" t="s">
        <v>66736</v>
      </c>
      <c r="O17695" t="s">
        <v>66737</v>
      </c>
      <c r="P17695" t="s">
        <v>66738</v>
      </c>
    </row>
    <row r="17696" spans="1:16">
      <c r="A17696" s="1">
        <f t="shared" si="276"/>
        <v>810291</v>
      </c>
      <c r="B17696" s="1" t="str">
        <f>RIGHT(LEFT(Cadillac2024[[#This Row],[vin]],8),4)</f>
        <v>35R6</v>
      </c>
      <c r="C17696" t="s">
        <v>66739</v>
      </c>
      <c r="D17696" s="1">
        <v>2024</v>
      </c>
      <c r="E17696" s="1" t="s">
        <v>17</v>
      </c>
      <c r="F17696" t="s">
        <v>62631</v>
      </c>
      <c r="G17696" t="s">
        <v>65589</v>
      </c>
      <c r="H17696" s="1" t="s">
        <v>20</v>
      </c>
      <c r="I17696" s="1" t="s">
        <v>63</v>
      </c>
      <c r="J17696" t="s">
        <v>52</v>
      </c>
      <c r="K17696" s="23">
        <v>102440</v>
      </c>
      <c r="L17696" t="s">
        <v>503</v>
      </c>
      <c r="M17696" t="s">
        <v>504</v>
      </c>
      <c r="N17696" s="1" t="s">
        <v>66740</v>
      </c>
      <c r="O17696" t="s">
        <v>66741</v>
      </c>
      <c r="P17696" t="s">
        <v>66742</v>
      </c>
    </row>
    <row r="17697" spans="1:16">
      <c r="A17697" s="1">
        <f t="shared" si="276"/>
        <v>810292</v>
      </c>
      <c r="B17697" s="1" t="str">
        <f>RIGHT(LEFT(Cadillac2024[[#This Row],[vin]],8),4)</f>
        <v>35R6</v>
      </c>
      <c r="C17697" t="s">
        <v>66743</v>
      </c>
      <c r="D17697" s="1">
        <v>2024</v>
      </c>
      <c r="E17697" s="1" t="s">
        <v>17</v>
      </c>
      <c r="F17697" t="s">
        <v>62631</v>
      </c>
      <c r="G17697" t="s">
        <v>65589</v>
      </c>
      <c r="H17697" s="1" t="s">
        <v>20</v>
      </c>
      <c r="I17697" s="1" t="s">
        <v>63</v>
      </c>
      <c r="J17697" t="s">
        <v>11616</v>
      </c>
      <c r="K17697" s="23">
        <v>125865</v>
      </c>
      <c r="L17697" t="s">
        <v>23</v>
      </c>
      <c r="M17697" t="s">
        <v>24</v>
      </c>
      <c r="N17697" s="1" t="s">
        <v>66744</v>
      </c>
      <c r="O17697" t="s">
        <v>66745</v>
      </c>
      <c r="P17697" t="s">
        <v>66746</v>
      </c>
    </row>
    <row r="17698" spans="1:16">
      <c r="A17698" s="1">
        <f t="shared" si="276"/>
        <v>810293</v>
      </c>
      <c r="B17698" s="1" t="str">
        <f>RIGHT(LEFT(Cadillac2024[[#This Row],[vin]],8),4)</f>
        <v>35R6</v>
      </c>
      <c r="C17698" t="s">
        <v>66747</v>
      </c>
      <c r="D17698" s="1">
        <v>2024</v>
      </c>
      <c r="E17698" s="1" t="s">
        <v>17</v>
      </c>
      <c r="F17698" t="s">
        <v>62631</v>
      </c>
      <c r="G17698" t="s">
        <v>65589</v>
      </c>
      <c r="H17698" s="1" t="s">
        <v>20</v>
      </c>
      <c r="I17698" s="1" t="s">
        <v>63</v>
      </c>
      <c r="J17698" t="s">
        <v>191</v>
      </c>
      <c r="K17698" s="23">
        <v>107350</v>
      </c>
      <c r="L17698" t="s">
        <v>1306</v>
      </c>
      <c r="M17698" t="s">
        <v>1307</v>
      </c>
      <c r="N17698" s="1" t="s">
        <v>66748</v>
      </c>
      <c r="O17698" t="s">
        <v>66749</v>
      </c>
      <c r="P17698" t="s">
        <v>66750</v>
      </c>
    </row>
    <row r="17699" spans="1:16">
      <c r="A17699" s="1">
        <f t="shared" si="276"/>
        <v>810294</v>
      </c>
      <c r="B17699" s="1" t="str">
        <f>RIGHT(LEFT(Cadillac2024[[#This Row],[vin]],8),4)</f>
        <v>35R6</v>
      </c>
      <c r="C17699" t="s">
        <v>66751</v>
      </c>
      <c r="D17699" s="1">
        <v>2024</v>
      </c>
      <c r="E17699" s="1" t="s">
        <v>17</v>
      </c>
      <c r="F17699" t="s">
        <v>62631</v>
      </c>
      <c r="G17699" t="s">
        <v>65589</v>
      </c>
      <c r="H17699" s="1" t="s">
        <v>20</v>
      </c>
      <c r="I17699" s="1" t="s">
        <v>63</v>
      </c>
      <c r="J17699" t="s">
        <v>52</v>
      </c>
      <c r="K17699" s="23">
        <v>115615</v>
      </c>
      <c r="L17699" t="s">
        <v>617</v>
      </c>
      <c r="M17699" t="s">
        <v>618</v>
      </c>
      <c r="N17699" s="1" t="s">
        <v>66752</v>
      </c>
      <c r="O17699" t="s">
        <v>66753</v>
      </c>
      <c r="P17699" t="s">
        <v>66754</v>
      </c>
    </row>
    <row r="17700" spans="1:16">
      <c r="A17700" s="1">
        <f t="shared" si="276"/>
        <v>810295</v>
      </c>
      <c r="B17700" s="1" t="str">
        <f>RIGHT(LEFT(Cadillac2024[[#This Row],[vin]],8),4)</f>
        <v>35R6</v>
      </c>
      <c r="C17700" t="s">
        <v>66755</v>
      </c>
      <c r="D17700" s="1">
        <v>2024</v>
      </c>
      <c r="E17700" s="1" t="s">
        <v>17</v>
      </c>
      <c r="F17700" t="s">
        <v>62631</v>
      </c>
      <c r="G17700" t="s">
        <v>65589</v>
      </c>
      <c r="H17700" s="1" t="s">
        <v>20</v>
      </c>
      <c r="I17700" s="1" t="s">
        <v>63</v>
      </c>
      <c r="J17700" t="s">
        <v>191</v>
      </c>
      <c r="K17700" s="23">
        <v>108890</v>
      </c>
      <c r="L17700" t="s">
        <v>637</v>
      </c>
      <c r="M17700" t="s">
        <v>638</v>
      </c>
      <c r="N17700" s="1" t="s">
        <v>66756</v>
      </c>
      <c r="O17700" t="s">
        <v>66757</v>
      </c>
      <c r="P17700" t="s">
        <v>66758</v>
      </c>
    </row>
    <row r="17701" spans="1:16">
      <c r="A17701" s="1">
        <f t="shared" si="276"/>
        <v>810296</v>
      </c>
      <c r="B17701" s="1" t="str">
        <f>RIGHT(LEFT(Cadillac2024[[#This Row],[vin]],8),4)</f>
        <v>35R6</v>
      </c>
      <c r="C17701" t="s">
        <v>66759</v>
      </c>
      <c r="D17701" s="1">
        <v>2024</v>
      </c>
      <c r="E17701" s="1" t="s">
        <v>17</v>
      </c>
      <c r="F17701" t="s">
        <v>62631</v>
      </c>
      <c r="G17701" t="s">
        <v>65589</v>
      </c>
      <c r="H17701" s="1" t="s">
        <v>20</v>
      </c>
      <c r="I17701" s="1" t="s">
        <v>63</v>
      </c>
      <c r="J17701" t="s">
        <v>191</v>
      </c>
      <c r="K17701" s="23">
        <v>103580</v>
      </c>
      <c r="L17701" t="s">
        <v>617</v>
      </c>
      <c r="M17701" t="s">
        <v>618</v>
      </c>
      <c r="N17701" s="1" t="s">
        <v>66760</v>
      </c>
      <c r="O17701" t="s">
        <v>66761</v>
      </c>
      <c r="P17701" t="s">
        <v>66762</v>
      </c>
    </row>
    <row r="17702" spans="1:16">
      <c r="A17702" s="1">
        <f t="shared" si="276"/>
        <v>810297</v>
      </c>
      <c r="B17702" s="1" t="str">
        <f>RIGHT(LEFT(Cadillac2024[[#This Row],[vin]],8),4)</f>
        <v>35R6</v>
      </c>
      <c r="C17702" t="s">
        <v>66763</v>
      </c>
      <c r="D17702" s="1">
        <v>2024</v>
      </c>
      <c r="E17702" s="1" t="s">
        <v>17</v>
      </c>
      <c r="F17702" t="s">
        <v>62631</v>
      </c>
      <c r="G17702" t="s">
        <v>65589</v>
      </c>
      <c r="H17702" s="1" t="s">
        <v>20</v>
      </c>
      <c r="I17702" s="1" t="s">
        <v>63</v>
      </c>
      <c r="J17702" t="s">
        <v>58</v>
      </c>
      <c r="K17702" s="23">
        <v>126975</v>
      </c>
      <c r="L17702" t="s">
        <v>23</v>
      </c>
      <c r="M17702" t="s">
        <v>24</v>
      </c>
      <c r="N17702" s="1" t="s">
        <v>66764</v>
      </c>
      <c r="O17702" t="s">
        <v>66765</v>
      </c>
      <c r="P17702" t="s">
        <v>66726</v>
      </c>
    </row>
    <row r="17703" spans="1:16">
      <c r="A17703" s="1">
        <f t="shared" si="276"/>
        <v>810298</v>
      </c>
      <c r="B17703" s="1" t="str">
        <f>RIGHT(LEFT(Cadillac2024[[#This Row],[vin]],8),4)</f>
        <v>35R6</v>
      </c>
      <c r="C17703" t="s">
        <v>66766</v>
      </c>
      <c r="D17703" s="1">
        <v>2024</v>
      </c>
      <c r="E17703" s="1" t="s">
        <v>17</v>
      </c>
      <c r="F17703" t="s">
        <v>62631</v>
      </c>
      <c r="G17703" t="s">
        <v>65589</v>
      </c>
      <c r="H17703" s="1" t="s">
        <v>20</v>
      </c>
      <c r="I17703" s="1" t="s">
        <v>63</v>
      </c>
      <c r="J17703" t="s">
        <v>191</v>
      </c>
      <c r="K17703" s="23">
        <v>106625</v>
      </c>
      <c r="L17703" t="s">
        <v>2443</v>
      </c>
      <c r="M17703" t="s">
        <v>3391</v>
      </c>
      <c r="N17703" s="1" t="s">
        <v>66767</v>
      </c>
      <c r="O17703" t="s">
        <v>66768</v>
      </c>
      <c r="P17703" t="s">
        <v>66769</v>
      </c>
    </row>
    <row r="17704" spans="1:16">
      <c r="A17704" s="1">
        <f t="shared" si="276"/>
        <v>810299</v>
      </c>
      <c r="B17704" s="1" t="str">
        <f>RIGHT(LEFT(Cadillac2024[[#This Row],[vin]],8),4)</f>
        <v>35R6</v>
      </c>
      <c r="C17704" t="s">
        <v>66770</v>
      </c>
      <c r="D17704" s="1">
        <v>2024</v>
      </c>
      <c r="E17704" s="1" t="s">
        <v>17</v>
      </c>
      <c r="F17704" t="s">
        <v>62631</v>
      </c>
      <c r="G17704" t="s">
        <v>65589</v>
      </c>
      <c r="H17704" s="1" t="s">
        <v>20</v>
      </c>
      <c r="I17704" s="1" t="s">
        <v>63</v>
      </c>
      <c r="J17704" t="s">
        <v>31</v>
      </c>
      <c r="K17704" s="23">
        <v>111965</v>
      </c>
      <c r="L17704" t="s">
        <v>1495</v>
      </c>
      <c r="M17704" t="s">
        <v>1496</v>
      </c>
      <c r="N17704" s="1" t="s">
        <v>66771</v>
      </c>
      <c r="O17704" t="s">
        <v>66772</v>
      </c>
      <c r="P17704" t="s">
        <v>66773</v>
      </c>
    </row>
    <row r="17705" spans="1:16">
      <c r="A17705" s="1">
        <f t="shared" si="276"/>
        <v>810300</v>
      </c>
      <c r="B17705" s="1" t="str">
        <f>RIGHT(LEFT(Cadillac2024[[#This Row],[vin]],8),4)</f>
        <v>35R6</v>
      </c>
      <c r="C17705" t="s">
        <v>66774</v>
      </c>
      <c r="D17705" s="1">
        <v>2024</v>
      </c>
      <c r="E17705" s="1" t="s">
        <v>17</v>
      </c>
      <c r="F17705" t="s">
        <v>62631</v>
      </c>
      <c r="G17705" t="s">
        <v>65589</v>
      </c>
      <c r="H17705" s="1" t="s">
        <v>20</v>
      </c>
      <c r="I17705" s="1" t="s">
        <v>63</v>
      </c>
      <c r="J17705" t="s">
        <v>31</v>
      </c>
      <c r="K17705" s="23">
        <v>117595</v>
      </c>
      <c r="L17705" t="s">
        <v>4647</v>
      </c>
      <c r="M17705" t="s">
        <v>4648</v>
      </c>
      <c r="N17705" s="1" t="s">
        <v>66775</v>
      </c>
      <c r="O17705" t="s">
        <v>66776</v>
      </c>
      <c r="P17705" t="s">
        <v>66777</v>
      </c>
    </row>
    <row r="17706" spans="1:16">
      <c r="A17706" s="1">
        <f t="shared" si="276"/>
        <v>810301</v>
      </c>
      <c r="B17706" s="1" t="str">
        <f>RIGHT(LEFT(Cadillac2024[[#This Row],[vin]],8),4)</f>
        <v>35R6</v>
      </c>
      <c r="C17706" t="s">
        <v>66778</v>
      </c>
      <c r="D17706" s="1">
        <v>2024</v>
      </c>
      <c r="E17706" s="1" t="s">
        <v>17</v>
      </c>
      <c r="F17706" t="s">
        <v>62631</v>
      </c>
      <c r="G17706" t="s">
        <v>65589</v>
      </c>
      <c r="H17706" s="1" t="s">
        <v>20</v>
      </c>
      <c r="I17706" s="1" t="s">
        <v>63</v>
      </c>
      <c r="J17706" t="s">
        <v>191</v>
      </c>
      <c r="K17706" s="23">
        <v>108440</v>
      </c>
      <c r="L17706" t="s">
        <v>711</v>
      </c>
      <c r="M17706" t="s">
        <v>712</v>
      </c>
      <c r="N17706" s="1" t="s">
        <v>66779</v>
      </c>
      <c r="O17706" t="s">
        <v>66780</v>
      </c>
      <c r="P17706" t="s">
        <v>66781</v>
      </c>
    </row>
    <row r="17707" spans="1:16">
      <c r="A17707" s="1">
        <f t="shared" si="276"/>
        <v>810302</v>
      </c>
      <c r="B17707" s="1" t="str">
        <f>RIGHT(LEFT(Cadillac2024[[#This Row],[vin]],8),4)</f>
        <v>35R6</v>
      </c>
      <c r="C17707" t="s">
        <v>66782</v>
      </c>
      <c r="D17707" s="1">
        <v>2024</v>
      </c>
      <c r="E17707" s="1" t="s">
        <v>17</v>
      </c>
      <c r="F17707" t="s">
        <v>62631</v>
      </c>
      <c r="G17707" t="s">
        <v>65589</v>
      </c>
      <c r="H17707" s="1" t="s">
        <v>20</v>
      </c>
      <c r="I17707" s="1" t="s">
        <v>63</v>
      </c>
      <c r="J17707" t="s">
        <v>8752</v>
      </c>
      <c r="K17707" s="23">
        <v>125995</v>
      </c>
      <c r="L17707" t="s">
        <v>23</v>
      </c>
      <c r="M17707" t="s">
        <v>24</v>
      </c>
      <c r="N17707" s="1" t="s">
        <v>66783</v>
      </c>
      <c r="O17707" t="s">
        <v>66784</v>
      </c>
      <c r="P17707" t="s">
        <v>66785</v>
      </c>
    </row>
    <row r="17708" spans="1:16">
      <c r="A17708" s="1">
        <f t="shared" si="276"/>
        <v>810303</v>
      </c>
      <c r="B17708" s="1" t="str">
        <f>RIGHT(LEFT(Cadillac2024[[#This Row],[vin]],8),4)</f>
        <v>35R6</v>
      </c>
      <c r="C17708" t="s">
        <v>66786</v>
      </c>
      <c r="D17708" s="1">
        <v>2024</v>
      </c>
      <c r="E17708" s="1" t="s">
        <v>17</v>
      </c>
      <c r="F17708" t="s">
        <v>62631</v>
      </c>
      <c r="G17708" t="s">
        <v>65589</v>
      </c>
      <c r="H17708" s="1" t="s">
        <v>20</v>
      </c>
      <c r="I17708" s="1" t="s">
        <v>63</v>
      </c>
      <c r="J17708" t="s">
        <v>8752</v>
      </c>
      <c r="K17708" s="23">
        <v>125995</v>
      </c>
      <c r="L17708" t="s">
        <v>23</v>
      </c>
      <c r="M17708" t="s">
        <v>24</v>
      </c>
      <c r="N17708" s="1" t="s">
        <v>66787</v>
      </c>
      <c r="O17708" t="s">
        <v>66788</v>
      </c>
      <c r="P17708" t="s">
        <v>66785</v>
      </c>
    </row>
    <row r="17709" spans="1:16">
      <c r="A17709" s="1">
        <f t="shared" si="276"/>
        <v>810304</v>
      </c>
      <c r="B17709" s="1" t="str">
        <f>RIGHT(LEFT(Cadillac2024[[#This Row],[vin]],8),4)</f>
        <v>35R6</v>
      </c>
      <c r="C17709" t="s">
        <v>66789</v>
      </c>
      <c r="D17709" s="1">
        <v>2024</v>
      </c>
      <c r="E17709" s="1" t="s">
        <v>17</v>
      </c>
      <c r="F17709" t="s">
        <v>62631</v>
      </c>
      <c r="G17709" t="s">
        <v>65589</v>
      </c>
      <c r="H17709" s="1" t="s">
        <v>20</v>
      </c>
      <c r="I17709" s="1" t="s">
        <v>63</v>
      </c>
      <c r="J17709" t="s">
        <v>74</v>
      </c>
      <c r="K17709" s="23">
        <v>114135</v>
      </c>
      <c r="L17709" t="s">
        <v>461</v>
      </c>
      <c r="M17709" t="s">
        <v>462</v>
      </c>
      <c r="N17709" s="1" t="s">
        <v>66790</v>
      </c>
      <c r="O17709" t="s">
        <v>66791</v>
      </c>
      <c r="P17709" t="s">
        <v>66792</v>
      </c>
    </row>
    <row r="17710" spans="1:16">
      <c r="A17710" s="1">
        <f t="shared" si="276"/>
        <v>810305</v>
      </c>
      <c r="B17710" s="1" t="str">
        <f>RIGHT(LEFT(Cadillac2024[[#This Row],[vin]],8),4)</f>
        <v>35R6</v>
      </c>
      <c r="C17710" t="s">
        <v>66793</v>
      </c>
      <c r="D17710" s="1">
        <v>2024</v>
      </c>
      <c r="E17710" s="1" t="s">
        <v>17</v>
      </c>
      <c r="F17710" t="s">
        <v>62631</v>
      </c>
      <c r="G17710" t="s">
        <v>65589</v>
      </c>
      <c r="H17710" s="1" t="s">
        <v>20</v>
      </c>
      <c r="I17710" s="1" t="s">
        <v>63</v>
      </c>
      <c r="J17710" t="s">
        <v>191</v>
      </c>
      <c r="K17710" s="23">
        <v>108785</v>
      </c>
      <c r="L17710" t="s">
        <v>461</v>
      </c>
      <c r="M17710" t="s">
        <v>462</v>
      </c>
      <c r="N17710" s="1" t="s">
        <v>66794</v>
      </c>
      <c r="O17710" t="s">
        <v>66795</v>
      </c>
      <c r="P17710" t="s">
        <v>66796</v>
      </c>
    </row>
    <row r="17711" spans="1:16">
      <c r="A17711" s="1">
        <f t="shared" si="276"/>
        <v>810306</v>
      </c>
      <c r="B17711" s="1" t="str">
        <f>RIGHT(LEFT(Cadillac2024[[#This Row],[vin]],8),4)</f>
        <v>35R6</v>
      </c>
      <c r="C17711" t="s">
        <v>66797</v>
      </c>
      <c r="D17711" s="1">
        <v>2024</v>
      </c>
      <c r="E17711" s="1" t="s">
        <v>17</v>
      </c>
      <c r="F17711" t="s">
        <v>62631</v>
      </c>
      <c r="G17711" t="s">
        <v>65589</v>
      </c>
      <c r="H17711" s="1" t="s">
        <v>20</v>
      </c>
      <c r="I17711" s="1" t="s">
        <v>63</v>
      </c>
      <c r="J17711" t="s">
        <v>191</v>
      </c>
      <c r="K17711" s="23">
        <v>122740</v>
      </c>
      <c r="L17711" t="s">
        <v>23</v>
      </c>
      <c r="M17711" t="s">
        <v>24</v>
      </c>
      <c r="N17711" s="1" t="s">
        <v>66798</v>
      </c>
      <c r="O17711" t="s">
        <v>66799</v>
      </c>
      <c r="P17711" t="s">
        <v>66800</v>
      </c>
    </row>
    <row r="17712" spans="1:16">
      <c r="A17712" s="1">
        <f t="shared" si="276"/>
        <v>810307</v>
      </c>
      <c r="B17712" s="1" t="str">
        <f>RIGHT(LEFT(Cadillac2024[[#This Row],[vin]],8),4)</f>
        <v>35R6</v>
      </c>
      <c r="C17712" t="s">
        <v>66801</v>
      </c>
      <c r="D17712" s="1">
        <v>2024</v>
      </c>
      <c r="E17712" s="1" t="s">
        <v>17</v>
      </c>
      <c r="F17712" t="s">
        <v>62631</v>
      </c>
      <c r="G17712" t="s">
        <v>65589</v>
      </c>
      <c r="H17712" s="1" t="s">
        <v>20</v>
      </c>
      <c r="I17712" s="1" t="s">
        <v>63</v>
      </c>
      <c r="J17712" t="s">
        <v>31</v>
      </c>
      <c r="K17712" s="23">
        <v>114624</v>
      </c>
      <c r="L17712" t="s">
        <v>4389</v>
      </c>
      <c r="M17712" t="s">
        <v>4390</v>
      </c>
      <c r="N17712" s="1" t="s">
        <v>66802</v>
      </c>
      <c r="O17712" t="s">
        <v>66803</v>
      </c>
      <c r="P17712" t="s">
        <v>66804</v>
      </c>
    </row>
    <row r="17713" spans="1:16">
      <c r="A17713" s="1">
        <f t="shared" si="276"/>
        <v>810308</v>
      </c>
      <c r="B17713" s="1" t="str">
        <f>RIGHT(LEFT(Cadillac2024[[#This Row],[vin]],8),4)</f>
        <v>35R6</v>
      </c>
      <c r="C17713" t="s">
        <v>66805</v>
      </c>
      <c r="D17713" s="1">
        <v>2024</v>
      </c>
      <c r="E17713" s="1" t="s">
        <v>17</v>
      </c>
      <c r="F17713" t="s">
        <v>62631</v>
      </c>
      <c r="G17713" t="s">
        <v>65589</v>
      </c>
      <c r="H17713" s="1" t="s">
        <v>20</v>
      </c>
      <c r="I17713" s="1" t="s">
        <v>63</v>
      </c>
      <c r="J17713" t="s">
        <v>191</v>
      </c>
      <c r="K17713" s="23">
        <v>107225</v>
      </c>
      <c r="L17713" t="s">
        <v>1004</v>
      </c>
      <c r="M17713" t="s">
        <v>1005</v>
      </c>
      <c r="N17713" s="1" t="s">
        <v>66806</v>
      </c>
      <c r="O17713" t="s">
        <v>66807</v>
      </c>
      <c r="P17713" t="s">
        <v>66808</v>
      </c>
    </row>
    <row r="17714" spans="1:16">
      <c r="A17714" s="1">
        <f t="shared" si="276"/>
        <v>810309</v>
      </c>
      <c r="B17714" s="1" t="str">
        <f>RIGHT(LEFT(Cadillac2024[[#This Row],[vin]],8),4)</f>
        <v>35R6</v>
      </c>
      <c r="C17714" t="s">
        <v>66809</v>
      </c>
      <c r="D17714" s="1">
        <v>2024</v>
      </c>
      <c r="E17714" s="1" t="s">
        <v>17</v>
      </c>
      <c r="F17714" t="s">
        <v>62631</v>
      </c>
      <c r="G17714" t="s">
        <v>65589</v>
      </c>
      <c r="H17714" s="1" t="s">
        <v>20</v>
      </c>
      <c r="I17714" s="1" t="s">
        <v>63</v>
      </c>
      <c r="J17714" t="s">
        <v>22</v>
      </c>
      <c r="K17714" s="23">
        <v>132335</v>
      </c>
      <c r="L17714" t="s">
        <v>3233</v>
      </c>
      <c r="M17714" t="s">
        <v>3234</v>
      </c>
      <c r="N17714" s="1" t="s">
        <v>66810</v>
      </c>
      <c r="O17714" t="s">
        <v>66811</v>
      </c>
      <c r="P17714" t="s">
        <v>66812</v>
      </c>
    </row>
    <row r="17715" spans="1:16">
      <c r="A17715" s="1">
        <f t="shared" si="276"/>
        <v>810310</v>
      </c>
      <c r="B17715" s="1" t="str">
        <f>RIGHT(LEFT(Cadillac2024[[#This Row],[vin]],8),4)</f>
        <v>35R6</v>
      </c>
      <c r="C17715" t="s">
        <v>66813</v>
      </c>
      <c r="D17715" s="1">
        <v>2024</v>
      </c>
      <c r="E17715" s="1" t="s">
        <v>17</v>
      </c>
      <c r="F17715" t="s">
        <v>62631</v>
      </c>
      <c r="G17715" t="s">
        <v>65589</v>
      </c>
      <c r="H17715" s="1" t="s">
        <v>20</v>
      </c>
      <c r="I17715" s="1" t="s">
        <v>63</v>
      </c>
      <c r="J17715" t="s">
        <v>22</v>
      </c>
      <c r="K17715" s="23">
        <v>105150</v>
      </c>
      <c r="L17715" t="s">
        <v>2324</v>
      </c>
      <c r="M17715" t="s">
        <v>2325</v>
      </c>
      <c r="N17715" s="1" t="s">
        <v>66814</v>
      </c>
      <c r="O17715" t="s">
        <v>66815</v>
      </c>
      <c r="P17715" t="s">
        <v>66816</v>
      </c>
    </row>
    <row r="17716" spans="1:16">
      <c r="A17716" s="1">
        <f t="shared" si="276"/>
        <v>810311</v>
      </c>
      <c r="B17716" s="1" t="str">
        <f>RIGHT(LEFT(Cadillac2024[[#This Row],[vin]],8),4)</f>
        <v>35R6</v>
      </c>
      <c r="C17716" t="s">
        <v>66817</v>
      </c>
      <c r="D17716" s="1">
        <v>2024</v>
      </c>
      <c r="E17716" s="1" t="s">
        <v>17</v>
      </c>
      <c r="F17716" t="s">
        <v>62631</v>
      </c>
      <c r="G17716" t="s">
        <v>65589</v>
      </c>
      <c r="H17716" s="1" t="s">
        <v>20</v>
      </c>
      <c r="I17716" s="1" t="s">
        <v>63</v>
      </c>
      <c r="J17716" t="s">
        <v>191</v>
      </c>
      <c r="K17716" s="23">
        <v>109825</v>
      </c>
      <c r="L17716" t="s">
        <v>677</v>
      </c>
      <c r="M17716" t="s">
        <v>678</v>
      </c>
      <c r="N17716" s="1" t="s">
        <v>66818</v>
      </c>
      <c r="O17716" t="s">
        <v>66819</v>
      </c>
      <c r="P17716" t="s">
        <v>66820</v>
      </c>
    </row>
    <row r="17717" spans="1:16">
      <c r="A17717" s="1">
        <f t="shared" si="276"/>
        <v>810312</v>
      </c>
      <c r="B17717" s="1" t="str">
        <f>RIGHT(LEFT(Cadillac2024[[#This Row],[vin]],8),4)</f>
        <v>35R6</v>
      </c>
      <c r="C17717" t="s">
        <v>66821</v>
      </c>
      <c r="D17717" s="1">
        <v>2024</v>
      </c>
      <c r="E17717" s="1" t="s">
        <v>17</v>
      </c>
      <c r="F17717" t="s">
        <v>62631</v>
      </c>
      <c r="G17717" t="s">
        <v>65589</v>
      </c>
      <c r="H17717" s="1" t="s">
        <v>20</v>
      </c>
      <c r="I17717" s="1" t="s">
        <v>63</v>
      </c>
      <c r="J17717" t="s">
        <v>22</v>
      </c>
      <c r="K17717" s="23">
        <v>123930</v>
      </c>
      <c r="L17717" t="s">
        <v>1366</v>
      </c>
      <c r="M17717" t="s">
        <v>1367</v>
      </c>
      <c r="N17717" s="1" t="s">
        <v>66822</v>
      </c>
      <c r="O17717" t="s">
        <v>66823</v>
      </c>
      <c r="P17717" t="s">
        <v>66824</v>
      </c>
    </row>
    <row r="17718" spans="1:16">
      <c r="A17718" s="1">
        <f t="shared" si="276"/>
        <v>810313</v>
      </c>
      <c r="B17718" s="1" t="str">
        <f>RIGHT(LEFT(Cadillac2024[[#This Row],[vin]],8),4)</f>
        <v>35R6</v>
      </c>
      <c r="C17718" t="s">
        <v>66825</v>
      </c>
      <c r="D17718" s="1">
        <v>2024</v>
      </c>
      <c r="E17718" s="1" t="s">
        <v>17</v>
      </c>
      <c r="F17718" t="s">
        <v>62631</v>
      </c>
      <c r="G17718" t="s">
        <v>65589</v>
      </c>
      <c r="H17718" s="1" t="s">
        <v>20</v>
      </c>
      <c r="I17718" s="1" t="s">
        <v>63</v>
      </c>
      <c r="J17718" t="s">
        <v>191</v>
      </c>
      <c r="K17718" s="23">
        <v>107375</v>
      </c>
      <c r="L17718" t="s">
        <v>6596</v>
      </c>
      <c r="M17718" t="s">
        <v>6597</v>
      </c>
      <c r="N17718" s="1" t="s">
        <v>66826</v>
      </c>
      <c r="O17718" t="s">
        <v>66827</v>
      </c>
      <c r="P17718" t="s">
        <v>66828</v>
      </c>
    </row>
    <row r="17719" spans="1:16">
      <c r="A17719" s="1">
        <f t="shared" si="276"/>
        <v>810314</v>
      </c>
      <c r="B17719" s="1" t="str">
        <f>RIGHT(LEFT(Cadillac2024[[#This Row],[vin]],8),4)</f>
        <v>35R6</v>
      </c>
      <c r="C17719" t="s">
        <v>66829</v>
      </c>
      <c r="D17719" s="1">
        <v>2024</v>
      </c>
      <c r="E17719" s="1" t="s">
        <v>17</v>
      </c>
      <c r="F17719" t="s">
        <v>62631</v>
      </c>
      <c r="G17719" t="s">
        <v>65589</v>
      </c>
      <c r="H17719" s="1" t="s">
        <v>20</v>
      </c>
      <c r="I17719" s="1" t="s">
        <v>63</v>
      </c>
      <c r="J17719" t="s">
        <v>8752</v>
      </c>
      <c r="K17719" s="23">
        <v>132410</v>
      </c>
      <c r="L17719" t="s">
        <v>23</v>
      </c>
      <c r="M17719" t="s">
        <v>24</v>
      </c>
      <c r="N17719" s="1" t="s">
        <v>66830</v>
      </c>
      <c r="O17719" t="s">
        <v>66831</v>
      </c>
      <c r="P17719" t="s">
        <v>66832</v>
      </c>
    </row>
    <row r="17720" spans="1:16">
      <c r="A17720" s="1">
        <f t="shared" si="276"/>
        <v>810315</v>
      </c>
      <c r="B17720" s="1" t="str">
        <f>RIGHT(LEFT(Cadillac2024[[#This Row],[vin]],8),4)</f>
        <v>35R6</v>
      </c>
      <c r="C17720" t="s">
        <v>66833</v>
      </c>
      <c r="D17720" s="1">
        <v>2024</v>
      </c>
      <c r="E17720" s="1" t="s">
        <v>17</v>
      </c>
      <c r="F17720" t="s">
        <v>62631</v>
      </c>
      <c r="G17720" t="s">
        <v>65589</v>
      </c>
      <c r="H17720" s="1" t="s">
        <v>20</v>
      </c>
      <c r="I17720" s="1" t="s">
        <v>63</v>
      </c>
      <c r="J17720" t="s">
        <v>31</v>
      </c>
      <c r="K17720" s="23">
        <v>111869</v>
      </c>
      <c r="L17720" t="s">
        <v>6625</v>
      </c>
      <c r="M17720" t="s">
        <v>6626</v>
      </c>
      <c r="N17720" s="1" t="s">
        <v>66834</v>
      </c>
      <c r="O17720" t="s">
        <v>66835</v>
      </c>
      <c r="P17720" t="s">
        <v>66836</v>
      </c>
    </row>
    <row r="17721" spans="1:16">
      <c r="A17721" s="1">
        <f t="shared" si="276"/>
        <v>810316</v>
      </c>
      <c r="B17721" s="1" t="str">
        <f>RIGHT(LEFT(Cadillac2024[[#This Row],[vin]],8),4)</f>
        <v>35R6</v>
      </c>
      <c r="C17721" t="s">
        <v>66837</v>
      </c>
      <c r="D17721" s="1">
        <v>2024</v>
      </c>
      <c r="E17721" s="1" t="s">
        <v>17</v>
      </c>
      <c r="F17721" t="s">
        <v>62631</v>
      </c>
      <c r="G17721" t="s">
        <v>65589</v>
      </c>
      <c r="H17721" s="1" t="s">
        <v>20</v>
      </c>
      <c r="I17721" s="1" t="s">
        <v>63</v>
      </c>
      <c r="J17721" t="s">
        <v>58</v>
      </c>
      <c r="K17721" s="23">
        <v>122000</v>
      </c>
      <c r="L17721" t="s">
        <v>2259</v>
      </c>
      <c r="M17721" t="s">
        <v>2260</v>
      </c>
      <c r="N17721" s="1" t="s">
        <v>66838</v>
      </c>
      <c r="O17721" t="s">
        <v>66839</v>
      </c>
      <c r="P17721" t="s">
        <v>66840</v>
      </c>
    </row>
    <row r="17722" spans="1:16">
      <c r="A17722" s="1">
        <f t="shared" si="276"/>
        <v>810317</v>
      </c>
      <c r="B17722" s="1" t="str">
        <f>RIGHT(LEFT(Cadillac2024[[#This Row],[vin]],8),4)</f>
        <v>35R6</v>
      </c>
      <c r="C17722" t="s">
        <v>66841</v>
      </c>
      <c r="D17722" s="1">
        <v>2024</v>
      </c>
      <c r="E17722" s="1" t="s">
        <v>17</v>
      </c>
      <c r="F17722" t="s">
        <v>62631</v>
      </c>
      <c r="G17722" t="s">
        <v>65589</v>
      </c>
      <c r="H17722" s="1" t="s">
        <v>20</v>
      </c>
      <c r="I17722" s="1" t="s">
        <v>63</v>
      </c>
      <c r="J17722" t="s">
        <v>58</v>
      </c>
      <c r="K17722" s="23">
        <v>134500</v>
      </c>
      <c r="L17722" t="s">
        <v>880</v>
      </c>
      <c r="M17722" t="s">
        <v>881</v>
      </c>
      <c r="N17722" s="1" t="s">
        <v>66842</v>
      </c>
      <c r="O17722" t="s">
        <v>66843</v>
      </c>
      <c r="P17722" t="s">
        <v>66844</v>
      </c>
    </row>
    <row r="17723" spans="1:16">
      <c r="A17723" s="1">
        <f t="shared" si="276"/>
        <v>810318</v>
      </c>
      <c r="B17723" s="1" t="str">
        <f>RIGHT(LEFT(Cadillac2024[[#This Row],[vin]],8),4)</f>
        <v>35R6</v>
      </c>
      <c r="C17723" t="s">
        <v>66845</v>
      </c>
      <c r="D17723" s="1">
        <v>2024</v>
      </c>
      <c r="E17723" s="1" t="s">
        <v>17</v>
      </c>
      <c r="F17723" t="s">
        <v>62631</v>
      </c>
      <c r="G17723" t="s">
        <v>65589</v>
      </c>
      <c r="H17723" s="1" t="s">
        <v>20</v>
      </c>
      <c r="I17723" s="1" t="s">
        <v>63</v>
      </c>
      <c r="J17723" t="s">
        <v>191</v>
      </c>
      <c r="K17723" s="23">
        <v>103635</v>
      </c>
      <c r="L17723" t="s">
        <v>2079</v>
      </c>
      <c r="M17723" t="s">
        <v>2080</v>
      </c>
      <c r="N17723" s="1" t="s">
        <v>66846</v>
      </c>
      <c r="O17723" t="s">
        <v>66847</v>
      </c>
      <c r="P17723" t="s">
        <v>66848</v>
      </c>
    </row>
    <row r="17724" spans="1:16">
      <c r="A17724" s="1">
        <f t="shared" si="276"/>
        <v>810319</v>
      </c>
      <c r="B17724" s="1" t="str">
        <f>RIGHT(LEFT(Cadillac2024[[#This Row],[vin]],8),4)</f>
        <v>35R6</v>
      </c>
      <c r="C17724" t="s">
        <v>66849</v>
      </c>
      <c r="D17724" s="1">
        <v>2024</v>
      </c>
      <c r="E17724" s="1" t="s">
        <v>17</v>
      </c>
      <c r="F17724" t="s">
        <v>62631</v>
      </c>
      <c r="G17724" t="s">
        <v>65589</v>
      </c>
      <c r="H17724" s="1" t="s">
        <v>20</v>
      </c>
      <c r="I17724" s="1" t="s">
        <v>63</v>
      </c>
      <c r="J17724" t="s">
        <v>191</v>
      </c>
      <c r="K17724" s="23">
        <v>105450</v>
      </c>
      <c r="L17724" t="s">
        <v>588</v>
      </c>
      <c r="M17724" t="s">
        <v>589</v>
      </c>
      <c r="N17724" s="1" t="s">
        <v>66850</v>
      </c>
      <c r="O17724" t="s">
        <v>66851</v>
      </c>
      <c r="P17724" t="s">
        <v>66852</v>
      </c>
    </row>
    <row r="17725" spans="1:16">
      <c r="A17725" s="1">
        <f t="shared" si="276"/>
        <v>810320</v>
      </c>
      <c r="B17725" s="1" t="str">
        <f>RIGHT(LEFT(Cadillac2024[[#This Row],[vin]],8),4)</f>
        <v>35R6</v>
      </c>
      <c r="C17725" t="s">
        <v>66853</v>
      </c>
      <c r="D17725" s="1">
        <v>2024</v>
      </c>
      <c r="E17725" s="1" t="s">
        <v>17</v>
      </c>
      <c r="F17725" t="s">
        <v>62631</v>
      </c>
      <c r="G17725" t="s">
        <v>65589</v>
      </c>
      <c r="H17725" s="1" t="s">
        <v>20</v>
      </c>
      <c r="I17725" s="1" t="s">
        <v>63</v>
      </c>
      <c r="J17725" t="s">
        <v>22</v>
      </c>
      <c r="K17725" s="23">
        <v>110845</v>
      </c>
      <c r="L17725" t="s">
        <v>588</v>
      </c>
      <c r="M17725" t="s">
        <v>589</v>
      </c>
      <c r="N17725" s="1" t="s">
        <v>66854</v>
      </c>
      <c r="O17725" t="s">
        <v>66855</v>
      </c>
      <c r="P17725" t="s">
        <v>66856</v>
      </c>
    </row>
    <row r="17726" spans="1:16">
      <c r="A17726" s="1">
        <f t="shared" si="276"/>
        <v>810321</v>
      </c>
      <c r="B17726" s="1" t="str">
        <f>RIGHT(LEFT(Cadillac2024[[#This Row],[vin]],8),4)</f>
        <v>35R6</v>
      </c>
      <c r="C17726" t="s">
        <v>66857</v>
      </c>
      <c r="D17726" s="1">
        <v>2024</v>
      </c>
      <c r="E17726" s="1" t="s">
        <v>17</v>
      </c>
      <c r="F17726" t="s">
        <v>62631</v>
      </c>
      <c r="G17726" t="s">
        <v>65589</v>
      </c>
      <c r="H17726" s="1" t="s">
        <v>20</v>
      </c>
      <c r="I17726" s="1" t="s">
        <v>63</v>
      </c>
      <c r="J17726" t="s">
        <v>8752</v>
      </c>
      <c r="K17726" s="23">
        <v>150539</v>
      </c>
      <c r="L17726" t="s">
        <v>120</v>
      </c>
      <c r="M17726" t="s">
        <v>121</v>
      </c>
      <c r="N17726" s="1" t="s">
        <v>66858</v>
      </c>
      <c r="O17726" t="s">
        <v>66859</v>
      </c>
      <c r="P17726" t="s">
        <v>66860</v>
      </c>
    </row>
    <row r="17727" spans="1:16">
      <c r="A17727" s="1">
        <f t="shared" si="276"/>
        <v>810322</v>
      </c>
      <c r="B17727" s="1" t="str">
        <f>RIGHT(LEFT(Cadillac2024[[#This Row],[vin]],8),4)</f>
        <v>35R6</v>
      </c>
      <c r="C17727" t="s">
        <v>66861</v>
      </c>
      <c r="D17727" s="1">
        <v>2024</v>
      </c>
      <c r="E17727" s="1" t="s">
        <v>17</v>
      </c>
      <c r="F17727" t="s">
        <v>62631</v>
      </c>
      <c r="G17727" t="s">
        <v>65589</v>
      </c>
      <c r="H17727" s="1" t="s">
        <v>20</v>
      </c>
      <c r="I17727" s="1" t="s">
        <v>63</v>
      </c>
      <c r="J17727" t="s">
        <v>31</v>
      </c>
      <c r="K17727" s="23">
        <v>114999</v>
      </c>
      <c r="L17727" t="s">
        <v>2161</v>
      </c>
      <c r="M17727" t="s">
        <v>2162</v>
      </c>
      <c r="N17727" s="1" t="s">
        <v>66862</v>
      </c>
      <c r="O17727" t="s">
        <v>66863</v>
      </c>
      <c r="P17727" t="s">
        <v>66864</v>
      </c>
    </row>
    <row r="17728" spans="1:16">
      <c r="A17728" s="1">
        <f t="shared" si="276"/>
        <v>810323</v>
      </c>
      <c r="B17728" s="1" t="str">
        <f>RIGHT(LEFT(Cadillac2024[[#This Row],[vin]],8),4)</f>
        <v>35R6</v>
      </c>
      <c r="C17728" t="s">
        <v>66865</v>
      </c>
      <c r="D17728" s="1">
        <v>2024</v>
      </c>
      <c r="E17728" s="1" t="s">
        <v>17</v>
      </c>
      <c r="F17728" t="s">
        <v>62631</v>
      </c>
      <c r="G17728" t="s">
        <v>65589</v>
      </c>
      <c r="H17728" s="1" t="s">
        <v>20</v>
      </c>
      <c r="I17728" s="1" t="s">
        <v>63</v>
      </c>
      <c r="J17728" t="s">
        <v>8752</v>
      </c>
      <c r="K17728" s="23">
        <v>150539</v>
      </c>
      <c r="L17728" t="s">
        <v>25789</v>
      </c>
      <c r="M17728" t="s">
        <v>121</v>
      </c>
      <c r="N17728" s="1" t="s">
        <v>66866</v>
      </c>
      <c r="O17728" t="s">
        <v>66867</v>
      </c>
      <c r="P17728" t="s">
        <v>66868</v>
      </c>
    </row>
    <row r="17729" spans="1:16">
      <c r="A17729" s="1">
        <f t="shared" si="276"/>
        <v>810324</v>
      </c>
      <c r="B17729" s="1" t="str">
        <f>RIGHT(LEFT(Cadillac2024[[#This Row],[vin]],8),4)</f>
        <v>35R6</v>
      </c>
      <c r="C17729" t="s">
        <v>66869</v>
      </c>
      <c r="D17729" s="1">
        <v>2024</v>
      </c>
      <c r="E17729" s="1" t="s">
        <v>17</v>
      </c>
      <c r="F17729" t="s">
        <v>62631</v>
      </c>
      <c r="G17729" t="s">
        <v>65589</v>
      </c>
      <c r="H17729" s="1" t="s">
        <v>20</v>
      </c>
      <c r="I17729" s="1" t="s">
        <v>63</v>
      </c>
      <c r="J17729" t="s">
        <v>11616</v>
      </c>
      <c r="K17729" s="23">
        <v>110210</v>
      </c>
      <c r="L17729" t="s">
        <v>711</v>
      </c>
      <c r="M17729" t="s">
        <v>712</v>
      </c>
      <c r="N17729" s="1" t="s">
        <v>66870</v>
      </c>
      <c r="O17729" t="s">
        <v>66871</v>
      </c>
      <c r="P17729" t="s">
        <v>66872</v>
      </c>
    </row>
    <row r="17730" spans="1:16">
      <c r="A17730" s="1">
        <f t="shared" ref="A17730:A17793" si="277">_xlfn.NUMBERVALUE(RIGHT(C17730,6))</f>
        <v>810325</v>
      </c>
      <c r="B17730" s="1" t="str">
        <f>RIGHT(LEFT(Cadillac2024[[#This Row],[vin]],8),4)</f>
        <v>35R6</v>
      </c>
      <c r="C17730" t="s">
        <v>66873</v>
      </c>
      <c r="D17730" s="1">
        <v>2024</v>
      </c>
      <c r="E17730" s="1" t="s">
        <v>17</v>
      </c>
      <c r="F17730" t="s">
        <v>62631</v>
      </c>
      <c r="G17730" t="s">
        <v>65589</v>
      </c>
      <c r="H17730" s="1" t="s">
        <v>20</v>
      </c>
      <c r="I17730" s="1" t="s">
        <v>63</v>
      </c>
      <c r="J17730" t="s">
        <v>31</v>
      </c>
      <c r="K17730" s="23">
        <v>106585</v>
      </c>
      <c r="L17730" t="s">
        <v>7275</v>
      </c>
      <c r="M17730" t="s">
        <v>7276</v>
      </c>
      <c r="N17730" s="1" t="s">
        <v>66874</v>
      </c>
      <c r="O17730" t="s">
        <v>66875</v>
      </c>
      <c r="P17730" t="s">
        <v>66876</v>
      </c>
    </row>
    <row r="17731" spans="1:16">
      <c r="A17731" s="1">
        <f t="shared" si="277"/>
        <v>810326</v>
      </c>
      <c r="B17731" s="1" t="str">
        <f>RIGHT(LEFT(Cadillac2024[[#This Row],[vin]],8),4)</f>
        <v>35R6</v>
      </c>
      <c r="C17731" t="s">
        <v>66877</v>
      </c>
      <c r="D17731" s="1">
        <v>2024</v>
      </c>
      <c r="E17731" s="1" t="s">
        <v>17</v>
      </c>
      <c r="F17731" t="s">
        <v>62631</v>
      </c>
      <c r="G17731" t="s">
        <v>65589</v>
      </c>
      <c r="H17731" s="1" t="s">
        <v>20</v>
      </c>
      <c r="I17731" s="1" t="s">
        <v>63</v>
      </c>
      <c r="J17731" t="s">
        <v>8752</v>
      </c>
      <c r="K17731" s="23">
        <v>150539</v>
      </c>
      <c r="L17731" t="s">
        <v>19537</v>
      </c>
      <c r="M17731" t="s">
        <v>121</v>
      </c>
      <c r="N17731" s="1" t="s">
        <v>66878</v>
      </c>
      <c r="O17731" t="s">
        <v>66879</v>
      </c>
      <c r="P17731" t="s">
        <v>66880</v>
      </c>
    </row>
    <row r="17732" spans="1:16">
      <c r="A17732" s="1">
        <f t="shared" si="277"/>
        <v>810327</v>
      </c>
      <c r="B17732" s="1" t="str">
        <f>RIGHT(LEFT(Cadillac2024[[#This Row],[vin]],8),4)</f>
        <v>35R6</v>
      </c>
      <c r="C17732" t="s">
        <v>66881</v>
      </c>
      <c r="D17732" s="1">
        <v>2024</v>
      </c>
      <c r="E17732" s="1" t="s">
        <v>17</v>
      </c>
      <c r="F17732" t="s">
        <v>62631</v>
      </c>
      <c r="G17732" t="s">
        <v>65589</v>
      </c>
      <c r="H17732" s="1" t="s">
        <v>20</v>
      </c>
      <c r="I17732" s="1" t="s">
        <v>63</v>
      </c>
      <c r="J17732" t="s">
        <v>22</v>
      </c>
      <c r="K17732" s="23">
        <v>105705</v>
      </c>
      <c r="L17732" t="s">
        <v>1340</v>
      </c>
      <c r="M17732" t="s">
        <v>1341</v>
      </c>
      <c r="N17732" s="1" t="s">
        <v>66882</v>
      </c>
      <c r="O17732" t="s">
        <v>66883</v>
      </c>
      <c r="P17732" t="s">
        <v>66884</v>
      </c>
    </row>
    <row r="17733" spans="1:16">
      <c r="A17733" s="1">
        <f t="shared" si="277"/>
        <v>810328</v>
      </c>
      <c r="B17733" s="1" t="str">
        <f>RIGHT(LEFT(Cadillac2024[[#This Row],[vin]],8),4)</f>
        <v>35R6</v>
      </c>
      <c r="C17733" t="s">
        <v>66885</v>
      </c>
      <c r="D17733" s="1">
        <v>2024</v>
      </c>
      <c r="E17733" s="1" t="s">
        <v>17</v>
      </c>
      <c r="F17733" t="s">
        <v>62631</v>
      </c>
      <c r="G17733" t="s">
        <v>65589</v>
      </c>
      <c r="H17733" s="1" t="s">
        <v>20</v>
      </c>
      <c r="I17733" s="1" t="s">
        <v>63</v>
      </c>
      <c r="J17733" t="s">
        <v>11616</v>
      </c>
      <c r="K17733" s="23">
        <v>104655</v>
      </c>
      <c r="L17733" t="s">
        <v>1600</v>
      </c>
      <c r="M17733" t="s">
        <v>1601</v>
      </c>
      <c r="N17733" s="1" t="s">
        <v>66886</v>
      </c>
      <c r="O17733" t="s">
        <v>66887</v>
      </c>
      <c r="P17733" t="s">
        <v>66888</v>
      </c>
    </row>
    <row r="17734" spans="1:16">
      <c r="A17734" s="1">
        <f t="shared" si="277"/>
        <v>810329</v>
      </c>
      <c r="B17734" s="1" t="str">
        <f>RIGHT(LEFT(Cadillac2024[[#This Row],[vin]],8),4)</f>
        <v>35R6</v>
      </c>
      <c r="C17734" t="s">
        <v>66889</v>
      </c>
      <c r="D17734" s="1">
        <v>2024</v>
      </c>
      <c r="E17734" s="1" t="s">
        <v>17</v>
      </c>
      <c r="F17734" t="s">
        <v>62631</v>
      </c>
      <c r="G17734" t="s">
        <v>65589</v>
      </c>
      <c r="H17734" s="1" t="s">
        <v>20</v>
      </c>
      <c r="I17734" s="1" t="s">
        <v>63</v>
      </c>
      <c r="J17734" t="s">
        <v>11616</v>
      </c>
      <c r="K17734" s="23">
        <v>106100</v>
      </c>
      <c r="L17734" t="s">
        <v>582</v>
      </c>
      <c r="M17734" t="s">
        <v>583</v>
      </c>
      <c r="N17734" s="1" t="s">
        <v>66890</v>
      </c>
      <c r="O17734" t="s">
        <v>66891</v>
      </c>
      <c r="P17734" t="s">
        <v>66892</v>
      </c>
    </row>
    <row r="17735" spans="1:16">
      <c r="A17735" s="1">
        <f t="shared" si="277"/>
        <v>810330</v>
      </c>
      <c r="B17735" s="1" t="str">
        <f>RIGHT(LEFT(Cadillac2024[[#This Row],[vin]],8),4)</f>
        <v>35R6</v>
      </c>
      <c r="C17735" t="s">
        <v>66893</v>
      </c>
      <c r="D17735" s="1">
        <v>2024</v>
      </c>
      <c r="E17735" s="1" t="s">
        <v>17</v>
      </c>
      <c r="F17735" t="s">
        <v>62631</v>
      </c>
      <c r="G17735" t="s">
        <v>65589</v>
      </c>
      <c r="H17735" s="1" t="s">
        <v>20</v>
      </c>
      <c r="I17735" s="1" t="s">
        <v>63</v>
      </c>
      <c r="J17735" t="s">
        <v>191</v>
      </c>
      <c r="K17735" s="23">
        <v>112535</v>
      </c>
      <c r="L17735" t="s">
        <v>461</v>
      </c>
      <c r="M17735" t="s">
        <v>462</v>
      </c>
      <c r="N17735" s="1" t="s">
        <v>66894</v>
      </c>
      <c r="O17735" t="s">
        <v>66895</v>
      </c>
      <c r="P17735" t="s">
        <v>66896</v>
      </c>
    </row>
    <row r="17736" spans="1:16">
      <c r="A17736" s="1">
        <f t="shared" si="277"/>
        <v>810331</v>
      </c>
      <c r="B17736" s="1" t="str">
        <f>RIGHT(LEFT(Cadillac2024[[#This Row],[vin]],8),4)</f>
        <v>35R6</v>
      </c>
      <c r="C17736" t="s">
        <v>66897</v>
      </c>
      <c r="D17736" s="1">
        <v>2024</v>
      </c>
      <c r="E17736" s="1" t="s">
        <v>17</v>
      </c>
      <c r="F17736" t="s">
        <v>62631</v>
      </c>
      <c r="G17736" t="s">
        <v>65589</v>
      </c>
      <c r="H17736" s="1" t="s">
        <v>20</v>
      </c>
      <c r="I17736" s="1" t="s">
        <v>63</v>
      </c>
      <c r="J17736" t="s">
        <v>52</v>
      </c>
      <c r="K17736" s="23">
        <v>113325</v>
      </c>
      <c r="L17736" t="s">
        <v>3233</v>
      </c>
      <c r="M17736" t="s">
        <v>3234</v>
      </c>
      <c r="N17736" s="1" t="s">
        <v>66898</v>
      </c>
      <c r="O17736" t="s">
        <v>66899</v>
      </c>
      <c r="P17736" t="s">
        <v>66900</v>
      </c>
    </row>
    <row r="17737" spans="1:16">
      <c r="A17737" s="1">
        <f t="shared" si="277"/>
        <v>810332</v>
      </c>
      <c r="B17737" s="1" t="str">
        <f>RIGHT(LEFT(Cadillac2024[[#This Row],[vin]],8),4)</f>
        <v>35R6</v>
      </c>
      <c r="C17737" t="s">
        <v>66901</v>
      </c>
      <c r="D17737" s="1">
        <v>2024</v>
      </c>
      <c r="E17737" s="1" t="s">
        <v>17</v>
      </c>
      <c r="F17737" t="s">
        <v>62631</v>
      </c>
      <c r="G17737" t="s">
        <v>65589</v>
      </c>
      <c r="H17737" s="1" t="s">
        <v>20</v>
      </c>
      <c r="I17737" s="1" t="s">
        <v>63</v>
      </c>
      <c r="J17737" t="s">
        <v>22</v>
      </c>
      <c r="K17737" s="23">
        <v>116835</v>
      </c>
      <c r="L17737" t="s">
        <v>4834</v>
      </c>
      <c r="M17737" t="s">
        <v>4835</v>
      </c>
      <c r="N17737" s="1" t="s">
        <v>66902</v>
      </c>
      <c r="O17737" t="s">
        <v>66903</v>
      </c>
      <c r="P17737" t="s">
        <v>66904</v>
      </c>
    </row>
    <row r="17738" spans="1:16">
      <c r="A17738" s="1">
        <f t="shared" si="277"/>
        <v>810333</v>
      </c>
      <c r="B17738" s="1" t="str">
        <f>RIGHT(LEFT(Cadillac2024[[#This Row],[vin]],8),4)</f>
        <v>35R6</v>
      </c>
      <c r="C17738" t="s">
        <v>66905</v>
      </c>
      <c r="D17738" s="1">
        <v>2024</v>
      </c>
      <c r="E17738" s="1" t="s">
        <v>17</v>
      </c>
      <c r="F17738" t="s">
        <v>62631</v>
      </c>
      <c r="G17738" t="s">
        <v>65589</v>
      </c>
      <c r="H17738" s="1" t="s">
        <v>20</v>
      </c>
      <c r="I17738" s="1" t="s">
        <v>63</v>
      </c>
      <c r="J17738" t="s">
        <v>232</v>
      </c>
      <c r="K17738" s="23">
        <v>107720</v>
      </c>
      <c r="L17738" t="s">
        <v>1046</v>
      </c>
      <c r="M17738" t="s">
        <v>1047</v>
      </c>
      <c r="N17738" s="1" t="s">
        <v>66906</v>
      </c>
      <c r="O17738" t="s">
        <v>66907</v>
      </c>
      <c r="P17738" t="s">
        <v>66908</v>
      </c>
    </row>
    <row r="17739" spans="1:16">
      <c r="A17739" s="1">
        <f t="shared" si="277"/>
        <v>810334</v>
      </c>
      <c r="B17739" s="1" t="str">
        <f>RIGHT(LEFT(Cadillac2024[[#This Row],[vin]],8),4)</f>
        <v>35R6</v>
      </c>
      <c r="C17739" t="s">
        <v>66909</v>
      </c>
      <c r="D17739" s="1">
        <v>2024</v>
      </c>
      <c r="E17739" s="1" t="s">
        <v>17</v>
      </c>
      <c r="F17739" t="s">
        <v>62631</v>
      </c>
      <c r="G17739" t="s">
        <v>65589</v>
      </c>
      <c r="H17739" s="1" t="s">
        <v>20</v>
      </c>
      <c r="I17739" s="1" t="s">
        <v>63</v>
      </c>
      <c r="J17739" t="s">
        <v>232</v>
      </c>
      <c r="K17739" s="23">
        <v>109085</v>
      </c>
      <c r="L17739" t="s">
        <v>461</v>
      </c>
      <c r="M17739" t="s">
        <v>462</v>
      </c>
      <c r="N17739" s="1" t="s">
        <v>66910</v>
      </c>
      <c r="O17739" t="s">
        <v>66911</v>
      </c>
      <c r="P17739" t="s">
        <v>66912</v>
      </c>
    </row>
    <row r="17740" spans="1:16">
      <c r="A17740" s="1">
        <f t="shared" si="277"/>
        <v>810335</v>
      </c>
      <c r="B17740" s="1" t="str">
        <f>RIGHT(LEFT(Cadillac2024[[#This Row],[vin]],8),4)</f>
        <v>35R6</v>
      </c>
      <c r="C17740" t="s">
        <v>66913</v>
      </c>
      <c r="D17740" s="1">
        <v>2024</v>
      </c>
      <c r="E17740" s="1" t="s">
        <v>17</v>
      </c>
      <c r="F17740" t="s">
        <v>62631</v>
      </c>
      <c r="G17740" t="s">
        <v>65589</v>
      </c>
      <c r="H17740" s="1" t="s">
        <v>20</v>
      </c>
      <c r="I17740" s="1" t="s">
        <v>63</v>
      </c>
      <c r="J17740" t="s">
        <v>31</v>
      </c>
      <c r="K17740" s="23">
        <v>114145</v>
      </c>
      <c r="L17740" t="s">
        <v>382</v>
      </c>
      <c r="M17740" t="s">
        <v>1720</v>
      </c>
      <c r="N17740" s="1" t="s">
        <v>66914</v>
      </c>
      <c r="O17740" t="s">
        <v>66915</v>
      </c>
      <c r="P17740" t="s">
        <v>66916</v>
      </c>
    </row>
    <row r="17741" spans="1:16">
      <c r="A17741" s="1">
        <f t="shared" si="277"/>
        <v>810336</v>
      </c>
      <c r="B17741" s="1" t="str">
        <f>RIGHT(LEFT(Cadillac2024[[#This Row],[vin]],8),4)</f>
        <v>35R6</v>
      </c>
      <c r="C17741" t="s">
        <v>66917</v>
      </c>
      <c r="D17741" s="1">
        <v>2024</v>
      </c>
      <c r="E17741" s="1" t="s">
        <v>17</v>
      </c>
      <c r="F17741" t="s">
        <v>62631</v>
      </c>
      <c r="G17741" t="s">
        <v>65589</v>
      </c>
      <c r="H17741" s="1" t="s">
        <v>20</v>
      </c>
      <c r="I17741" s="1" t="s">
        <v>63</v>
      </c>
      <c r="J17741" t="s">
        <v>232</v>
      </c>
      <c r="K17741" s="23">
        <v>108285</v>
      </c>
      <c r="L17741" t="s">
        <v>16196</v>
      </c>
      <c r="M17741" t="s">
        <v>16197</v>
      </c>
      <c r="N17741" s="1" t="s">
        <v>66918</v>
      </c>
      <c r="O17741" t="s">
        <v>66919</v>
      </c>
      <c r="P17741" t="s">
        <v>66920</v>
      </c>
    </row>
    <row r="17742" spans="1:16">
      <c r="A17742" s="1">
        <f t="shared" si="277"/>
        <v>810337</v>
      </c>
      <c r="B17742" s="1" t="str">
        <f>RIGHT(LEFT(Cadillac2024[[#This Row],[vin]],8),4)</f>
        <v>35R6</v>
      </c>
      <c r="C17742" t="s">
        <v>66921</v>
      </c>
      <c r="D17742" s="1">
        <v>2024</v>
      </c>
      <c r="E17742" s="1" t="s">
        <v>17</v>
      </c>
      <c r="F17742" t="s">
        <v>62631</v>
      </c>
      <c r="G17742" t="s">
        <v>65589</v>
      </c>
      <c r="H17742" s="1" t="s">
        <v>20</v>
      </c>
      <c r="I17742" s="1" t="s">
        <v>63</v>
      </c>
      <c r="J17742" t="s">
        <v>31</v>
      </c>
      <c r="K17742" s="23">
        <v>104700</v>
      </c>
      <c r="L17742" t="s">
        <v>1082</v>
      </c>
      <c r="M17742" t="s">
        <v>1083</v>
      </c>
      <c r="N17742" s="1" t="s">
        <v>66922</v>
      </c>
      <c r="O17742" t="s">
        <v>66923</v>
      </c>
      <c r="P17742" t="s">
        <v>66924</v>
      </c>
    </row>
    <row r="17743" spans="1:16">
      <c r="A17743" s="1">
        <f t="shared" si="277"/>
        <v>810338</v>
      </c>
      <c r="B17743" s="1" t="str">
        <f>RIGHT(LEFT(Cadillac2024[[#This Row],[vin]],8),4)</f>
        <v>35R6</v>
      </c>
      <c r="C17743" t="s">
        <v>66925</v>
      </c>
      <c r="D17743" s="1">
        <v>2024</v>
      </c>
      <c r="E17743" s="1" t="s">
        <v>17</v>
      </c>
      <c r="F17743" t="s">
        <v>62631</v>
      </c>
      <c r="G17743" t="s">
        <v>65589</v>
      </c>
      <c r="H17743" s="1" t="s">
        <v>20</v>
      </c>
      <c r="I17743" s="1" t="s">
        <v>63</v>
      </c>
      <c r="J17743" t="s">
        <v>52</v>
      </c>
      <c r="K17743" s="23">
        <v>112365</v>
      </c>
      <c r="L17743" t="s">
        <v>3428</v>
      </c>
      <c r="M17743" t="s">
        <v>3429</v>
      </c>
      <c r="N17743" s="1" t="s">
        <v>66926</v>
      </c>
      <c r="O17743" t="s">
        <v>66927</v>
      </c>
      <c r="P17743" t="s">
        <v>66928</v>
      </c>
    </row>
    <row r="17744" spans="1:16">
      <c r="A17744" s="1">
        <f t="shared" si="277"/>
        <v>810339</v>
      </c>
      <c r="B17744" s="1" t="str">
        <f>RIGHT(LEFT(Cadillac2024[[#This Row],[vin]],8),4)</f>
        <v>35R6</v>
      </c>
      <c r="C17744" t="s">
        <v>66929</v>
      </c>
      <c r="D17744" s="1">
        <v>2024</v>
      </c>
      <c r="E17744" s="1" t="s">
        <v>17</v>
      </c>
      <c r="F17744" t="s">
        <v>62631</v>
      </c>
      <c r="G17744" t="s">
        <v>65589</v>
      </c>
      <c r="H17744" s="1" t="s">
        <v>20</v>
      </c>
      <c r="I17744" s="1" t="s">
        <v>63</v>
      </c>
      <c r="J17744" t="s">
        <v>191</v>
      </c>
      <c r="K17744" s="23">
        <v>105325</v>
      </c>
      <c r="L17744" t="s">
        <v>1046</v>
      </c>
      <c r="M17744" t="s">
        <v>8513</v>
      </c>
      <c r="N17744" s="1" t="s">
        <v>66930</v>
      </c>
      <c r="O17744" t="s">
        <v>66931</v>
      </c>
      <c r="P17744" t="s">
        <v>66932</v>
      </c>
    </row>
    <row r="17745" spans="1:16">
      <c r="A17745" s="1">
        <f t="shared" si="277"/>
        <v>810340</v>
      </c>
      <c r="B17745" s="1" t="str">
        <f>RIGHT(LEFT(Cadillac2024[[#This Row],[vin]],8),4)</f>
        <v>35R6</v>
      </c>
      <c r="C17745" t="s">
        <v>66933</v>
      </c>
      <c r="D17745" s="1">
        <v>2024</v>
      </c>
      <c r="E17745" s="1" t="s">
        <v>17</v>
      </c>
      <c r="F17745" t="s">
        <v>62631</v>
      </c>
      <c r="G17745" t="s">
        <v>65589</v>
      </c>
      <c r="H17745" s="1" t="s">
        <v>20</v>
      </c>
      <c r="I17745" s="1" t="s">
        <v>63</v>
      </c>
      <c r="J17745" t="s">
        <v>31</v>
      </c>
      <c r="K17745" s="23">
        <v>117795</v>
      </c>
      <c r="L17745" t="s">
        <v>4244</v>
      </c>
      <c r="M17745" t="s">
        <v>4245</v>
      </c>
      <c r="N17745" s="1" t="s">
        <v>66934</v>
      </c>
      <c r="O17745" t="s">
        <v>66935</v>
      </c>
      <c r="P17745" t="s">
        <v>66936</v>
      </c>
    </row>
    <row r="17746" spans="1:16">
      <c r="A17746" s="1">
        <f t="shared" si="277"/>
        <v>810341</v>
      </c>
      <c r="B17746" s="1" t="str">
        <f>RIGHT(LEFT(Cadillac2024[[#This Row],[vin]],8),4)</f>
        <v>35R6</v>
      </c>
      <c r="C17746" t="s">
        <v>66937</v>
      </c>
      <c r="D17746" s="1">
        <v>2024</v>
      </c>
      <c r="E17746" s="1" t="s">
        <v>17</v>
      </c>
      <c r="F17746" t="s">
        <v>62631</v>
      </c>
      <c r="G17746" t="s">
        <v>65589</v>
      </c>
      <c r="H17746" s="1" t="s">
        <v>20</v>
      </c>
      <c r="I17746" s="1" t="s">
        <v>63</v>
      </c>
      <c r="J17746" t="s">
        <v>31</v>
      </c>
      <c r="K17746" s="23">
        <v>115705</v>
      </c>
      <c r="L17746" t="s">
        <v>1306</v>
      </c>
      <c r="M17746" t="s">
        <v>1307</v>
      </c>
      <c r="N17746" s="1" t="s">
        <v>66938</v>
      </c>
      <c r="O17746" t="s">
        <v>66939</v>
      </c>
      <c r="P17746" t="s">
        <v>66940</v>
      </c>
    </row>
    <row r="17747" spans="1:16">
      <c r="A17747" s="1">
        <f t="shared" si="277"/>
        <v>810342</v>
      </c>
      <c r="B17747" s="1" t="str">
        <f>RIGHT(LEFT(Cadillac2024[[#This Row],[vin]],8),4)</f>
        <v>35R6</v>
      </c>
      <c r="C17747" t="s">
        <v>66941</v>
      </c>
      <c r="D17747" s="1">
        <v>2024</v>
      </c>
      <c r="E17747" s="1" t="s">
        <v>17</v>
      </c>
      <c r="F17747" t="s">
        <v>62631</v>
      </c>
      <c r="G17747" t="s">
        <v>65589</v>
      </c>
      <c r="H17747" s="1" t="s">
        <v>20</v>
      </c>
      <c r="I17747" s="1" t="s">
        <v>63</v>
      </c>
      <c r="J17747" t="s">
        <v>191</v>
      </c>
      <c r="K17747" s="23">
        <v>122340</v>
      </c>
      <c r="L17747" t="s">
        <v>677</v>
      </c>
      <c r="M17747" t="s">
        <v>678</v>
      </c>
      <c r="N17747" s="1" t="s">
        <v>66942</v>
      </c>
      <c r="O17747" t="s">
        <v>66943</v>
      </c>
      <c r="P17747" t="s">
        <v>66944</v>
      </c>
    </row>
    <row r="17748" spans="1:16">
      <c r="A17748" s="1">
        <f t="shared" si="277"/>
        <v>810343</v>
      </c>
      <c r="B17748" s="1" t="str">
        <f>RIGHT(LEFT(Cadillac2024[[#This Row],[vin]],8),4)</f>
        <v>35R6</v>
      </c>
      <c r="C17748" t="s">
        <v>66945</v>
      </c>
      <c r="D17748" s="1">
        <v>2024</v>
      </c>
      <c r="E17748" s="1" t="s">
        <v>17</v>
      </c>
      <c r="F17748" t="s">
        <v>62631</v>
      </c>
      <c r="G17748" t="s">
        <v>65589</v>
      </c>
      <c r="H17748" s="1" t="s">
        <v>20</v>
      </c>
      <c r="I17748" s="1" t="s">
        <v>63</v>
      </c>
      <c r="J17748" t="s">
        <v>31</v>
      </c>
      <c r="K17748" s="23">
        <v>107345</v>
      </c>
      <c r="L17748" t="s">
        <v>870</v>
      </c>
      <c r="M17748" t="s">
        <v>871</v>
      </c>
      <c r="N17748" s="1" t="s">
        <v>66946</v>
      </c>
      <c r="O17748" t="s">
        <v>66947</v>
      </c>
      <c r="P17748" t="s">
        <v>66202</v>
      </c>
    </row>
    <row r="17749" spans="1:16">
      <c r="A17749" s="1">
        <f t="shared" si="277"/>
        <v>810344</v>
      </c>
      <c r="B17749" s="1" t="str">
        <f>RIGHT(LEFT(Cadillac2024[[#This Row],[vin]],8),4)</f>
        <v>35R6</v>
      </c>
      <c r="C17749" t="s">
        <v>66948</v>
      </c>
      <c r="D17749" s="1">
        <v>2024</v>
      </c>
      <c r="E17749" s="1" t="s">
        <v>17</v>
      </c>
      <c r="F17749" t="s">
        <v>62631</v>
      </c>
      <c r="G17749" t="s">
        <v>65589</v>
      </c>
      <c r="H17749" s="1" t="s">
        <v>20</v>
      </c>
      <c r="I17749" s="1" t="s">
        <v>63</v>
      </c>
      <c r="J17749" t="s">
        <v>11616</v>
      </c>
      <c r="K17749" s="23">
        <v>151464</v>
      </c>
      <c r="L17749" t="s">
        <v>2303</v>
      </c>
      <c r="M17749" t="s">
        <v>2304</v>
      </c>
      <c r="N17749" s="1" t="s">
        <v>66949</v>
      </c>
      <c r="O17749" t="s">
        <v>66950</v>
      </c>
      <c r="P17749" t="s">
        <v>66951</v>
      </c>
    </row>
    <row r="17750" spans="1:16">
      <c r="A17750" s="1">
        <f t="shared" si="277"/>
        <v>810345</v>
      </c>
      <c r="B17750" s="1" t="str">
        <f>RIGHT(LEFT(Cadillac2024[[#This Row],[vin]],8),4)</f>
        <v>35R6</v>
      </c>
      <c r="C17750" t="s">
        <v>66952</v>
      </c>
      <c r="D17750" s="1">
        <v>2024</v>
      </c>
      <c r="E17750" s="1" t="s">
        <v>17</v>
      </c>
      <c r="F17750" t="s">
        <v>62631</v>
      </c>
      <c r="G17750" t="s">
        <v>65589</v>
      </c>
      <c r="H17750" s="1" t="s">
        <v>20</v>
      </c>
      <c r="I17750" s="1" t="s">
        <v>63</v>
      </c>
      <c r="J17750" t="s">
        <v>31</v>
      </c>
      <c r="K17750" s="23">
        <v>116815</v>
      </c>
      <c r="L17750" t="s">
        <v>2079</v>
      </c>
      <c r="M17750" t="s">
        <v>2080</v>
      </c>
      <c r="N17750" s="1" t="s">
        <v>66953</v>
      </c>
      <c r="O17750" t="s">
        <v>66954</v>
      </c>
      <c r="P17750" t="s">
        <v>66955</v>
      </c>
    </row>
    <row r="17751" spans="1:16">
      <c r="A17751" s="1">
        <f t="shared" si="277"/>
        <v>810346</v>
      </c>
      <c r="B17751" s="1" t="str">
        <f>RIGHT(LEFT(Cadillac2024[[#This Row],[vin]],8),4)</f>
        <v>35R6</v>
      </c>
      <c r="C17751" t="s">
        <v>66956</v>
      </c>
      <c r="D17751" s="1">
        <v>2024</v>
      </c>
      <c r="E17751" s="1" t="s">
        <v>17</v>
      </c>
      <c r="F17751" t="s">
        <v>62631</v>
      </c>
      <c r="G17751" t="s">
        <v>65589</v>
      </c>
      <c r="H17751" s="1" t="s">
        <v>20</v>
      </c>
      <c r="I17751" s="1" t="s">
        <v>63</v>
      </c>
      <c r="J17751" t="s">
        <v>22</v>
      </c>
      <c r="K17751" s="23">
        <v>104110</v>
      </c>
      <c r="L17751" t="s">
        <v>6927</v>
      </c>
      <c r="M17751" t="s">
        <v>6928</v>
      </c>
      <c r="N17751" s="1" t="s">
        <v>66957</v>
      </c>
      <c r="O17751" t="s">
        <v>66958</v>
      </c>
      <c r="P17751" t="s">
        <v>66959</v>
      </c>
    </row>
    <row r="17752" spans="1:16">
      <c r="A17752" s="1">
        <f t="shared" si="277"/>
        <v>810347</v>
      </c>
      <c r="B17752" s="1" t="str">
        <f>RIGHT(LEFT(Cadillac2024[[#This Row],[vin]],8),4)</f>
        <v>35R6</v>
      </c>
      <c r="C17752" t="s">
        <v>66960</v>
      </c>
      <c r="D17752" s="1">
        <v>2024</v>
      </c>
      <c r="E17752" s="1" t="s">
        <v>17</v>
      </c>
      <c r="F17752" t="s">
        <v>62631</v>
      </c>
      <c r="G17752" t="s">
        <v>65589</v>
      </c>
      <c r="H17752" s="1" t="s">
        <v>20</v>
      </c>
      <c r="I17752" s="1" t="s">
        <v>63</v>
      </c>
      <c r="J17752" t="s">
        <v>58</v>
      </c>
      <c r="K17752" s="23">
        <v>107020</v>
      </c>
      <c r="L17752" t="s">
        <v>3334</v>
      </c>
      <c r="M17752" t="s">
        <v>3335</v>
      </c>
      <c r="N17752" s="1" t="s">
        <v>66961</v>
      </c>
      <c r="O17752" t="s">
        <v>66962</v>
      </c>
      <c r="P17752" t="s">
        <v>66963</v>
      </c>
    </row>
    <row r="17753" spans="1:16">
      <c r="A17753" s="1">
        <f t="shared" si="277"/>
        <v>810348</v>
      </c>
      <c r="B17753" s="1" t="str">
        <f>RIGHT(LEFT(Cadillac2024[[#This Row],[vin]],8),4)</f>
        <v>35R6</v>
      </c>
      <c r="C17753" t="s">
        <v>66964</v>
      </c>
      <c r="D17753" s="1">
        <v>2024</v>
      </c>
      <c r="E17753" s="1" t="s">
        <v>17</v>
      </c>
      <c r="F17753" t="s">
        <v>62631</v>
      </c>
      <c r="G17753" t="s">
        <v>65589</v>
      </c>
      <c r="H17753" s="1" t="s">
        <v>20</v>
      </c>
      <c r="I17753" s="1" t="s">
        <v>63</v>
      </c>
      <c r="J17753" t="s">
        <v>11616</v>
      </c>
      <c r="K17753" s="23">
        <v>125010</v>
      </c>
      <c r="L17753" t="s">
        <v>4647</v>
      </c>
      <c r="M17753" t="s">
        <v>4648</v>
      </c>
      <c r="N17753" s="1" t="s">
        <v>66965</v>
      </c>
      <c r="O17753" t="s">
        <v>66966</v>
      </c>
      <c r="P17753" t="s">
        <v>66967</v>
      </c>
    </row>
    <row r="17754" spans="1:16">
      <c r="A17754" s="1">
        <f t="shared" si="277"/>
        <v>810349</v>
      </c>
      <c r="B17754" s="1" t="str">
        <f>RIGHT(LEFT(Cadillac2024[[#This Row],[vin]],8),4)</f>
        <v>35R6</v>
      </c>
      <c r="C17754" t="s">
        <v>66968</v>
      </c>
      <c r="D17754" s="1">
        <v>2024</v>
      </c>
      <c r="E17754" s="1" t="s">
        <v>17</v>
      </c>
      <c r="F17754" t="s">
        <v>62631</v>
      </c>
      <c r="G17754" t="s">
        <v>65589</v>
      </c>
      <c r="H17754" s="1" t="s">
        <v>20</v>
      </c>
      <c r="I17754" s="1" t="s">
        <v>63</v>
      </c>
      <c r="J17754" t="s">
        <v>74</v>
      </c>
      <c r="K17754" s="23">
        <v>128200</v>
      </c>
      <c r="L17754" t="s">
        <v>677</v>
      </c>
      <c r="M17754" t="s">
        <v>678</v>
      </c>
      <c r="N17754" s="1" t="s">
        <v>66969</v>
      </c>
      <c r="O17754" t="s">
        <v>66970</v>
      </c>
      <c r="P17754" t="s">
        <v>66971</v>
      </c>
    </row>
    <row r="17755" spans="1:16">
      <c r="A17755" s="1">
        <f t="shared" si="277"/>
        <v>810350</v>
      </c>
      <c r="B17755" s="1" t="str">
        <f>RIGHT(LEFT(Cadillac2024[[#This Row],[vin]],8),4)</f>
        <v>35R6</v>
      </c>
      <c r="C17755" t="s">
        <v>66972</v>
      </c>
      <c r="D17755" s="1">
        <v>2024</v>
      </c>
      <c r="E17755" s="1" t="s">
        <v>17</v>
      </c>
      <c r="F17755" t="s">
        <v>62631</v>
      </c>
      <c r="G17755" t="s">
        <v>65589</v>
      </c>
      <c r="H17755" s="1" t="s">
        <v>20</v>
      </c>
      <c r="I17755" s="1" t="s">
        <v>63</v>
      </c>
      <c r="J17755" t="s">
        <v>58</v>
      </c>
      <c r="K17755" s="23">
        <v>104730</v>
      </c>
      <c r="L17755" t="s">
        <v>623</v>
      </c>
      <c r="M17755" t="s">
        <v>624</v>
      </c>
      <c r="N17755" s="1" t="s">
        <v>66973</v>
      </c>
      <c r="O17755" t="s">
        <v>66974</v>
      </c>
      <c r="P17755" t="s">
        <v>66975</v>
      </c>
    </row>
    <row r="17756" spans="1:16">
      <c r="A17756" s="1">
        <f t="shared" si="277"/>
        <v>810351</v>
      </c>
      <c r="B17756" s="1" t="str">
        <f>RIGHT(LEFT(Cadillac2024[[#This Row],[vin]],8),4)</f>
        <v>35R6</v>
      </c>
      <c r="C17756" t="s">
        <v>66976</v>
      </c>
      <c r="D17756" s="1">
        <v>2024</v>
      </c>
      <c r="E17756" s="1" t="s">
        <v>17</v>
      </c>
      <c r="F17756" t="s">
        <v>62631</v>
      </c>
      <c r="G17756" t="s">
        <v>65589</v>
      </c>
      <c r="H17756" s="1" t="s">
        <v>20</v>
      </c>
      <c r="I17756" s="1" t="s">
        <v>63</v>
      </c>
      <c r="J17756" t="s">
        <v>8752</v>
      </c>
      <c r="K17756" s="23">
        <v>131360</v>
      </c>
      <c r="L17756" t="s">
        <v>382</v>
      </c>
      <c r="M17756" t="s">
        <v>1720</v>
      </c>
      <c r="N17756" s="1" t="s">
        <v>66977</v>
      </c>
      <c r="O17756" t="s">
        <v>66978</v>
      </c>
      <c r="P17756" t="s">
        <v>66979</v>
      </c>
    </row>
    <row r="17757" spans="1:16">
      <c r="A17757" s="1">
        <f t="shared" si="277"/>
        <v>810352</v>
      </c>
      <c r="B17757" s="1" t="str">
        <f>RIGHT(LEFT(Cadillac2024[[#This Row],[vin]],8),4)</f>
        <v>35R6</v>
      </c>
      <c r="C17757" t="s">
        <v>66980</v>
      </c>
      <c r="D17757" s="1">
        <v>2024</v>
      </c>
      <c r="E17757" s="1" t="s">
        <v>17</v>
      </c>
      <c r="F17757" t="s">
        <v>62631</v>
      </c>
      <c r="G17757" t="s">
        <v>65589</v>
      </c>
      <c r="H17757" s="1" t="s">
        <v>20</v>
      </c>
      <c r="I17757" s="1" t="s">
        <v>63</v>
      </c>
      <c r="J17757" t="s">
        <v>31</v>
      </c>
      <c r="K17757" s="23">
        <v>103410</v>
      </c>
      <c r="L17757" t="s">
        <v>1495</v>
      </c>
      <c r="M17757" t="s">
        <v>1496</v>
      </c>
      <c r="N17757" s="1" t="s">
        <v>66981</v>
      </c>
      <c r="O17757" t="s">
        <v>66982</v>
      </c>
      <c r="P17757" t="s">
        <v>66983</v>
      </c>
    </row>
    <row r="17758" spans="1:16">
      <c r="A17758" s="1">
        <f t="shared" si="277"/>
        <v>810353</v>
      </c>
      <c r="B17758" s="1" t="str">
        <f>RIGHT(LEFT(Cadillac2024[[#This Row],[vin]],8),4)</f>
        <v>35R6</v>
      </c>
      <c r="C17758" t="s">
        <v>66984</v>
      </c>
      <c r="D17758" s="1">
        <v>2024</v>
      </c>
      <c r="E17758" s="1" t="s">
        <v>17</v>
      </c>
      <c r="F17758" t="s">
        <v>62631</v>
      </c>
      <c r="G17758" t="s">
        <v>65589</v>
      </c>
      <c r="H17758" s="1" t="s">
        <v>20</v>
      </c>
      <c r="I17758" s="1" t="s">
        <v>63</v>
      </c>
      <c r="J17758" t="s">
        <v>191</v>
      </c>
      <c r="K17758" s="23">
        <v>119420</v>
      </c>
      <c r="L17758" t="s">
        <v>677</v>
      </c>
      <c r="M17758" t="s">
        <v>678</v>
      </c>
      <c r="N17758" s="1" t="s">
        <v>66985</v>
      </c>
      <c r="O17758" t="s">
        <v>66986</v>
      </c>
      <c r="P17758" t="s">
        <v>66987</v>
      </c>
    </row>
    <row r="17759" spans="1:16">
      <c r="A17759" s="1">
        <f t="shared" si="277"/>
        <v>810354</v>
      </c>
      <c r="B17759" s="1" t="str">
        <f>RIGHT(LEFT(Cadillac2024[[#This Row],[vin]],8),4)</f>
        <v>35R6</v>
      </c>
      <c r="C17759" t="s">
        <v>66988</v>
      </c>
      <c r="D17759" s="1">
        <v>2024</v>
      </c>
      <c r="E17759" s="1" t="s">
        <v>17</v>
      </c>
      <c r="F17759" t="s">
        <v>62631</v>
      </c>
      <c r="G17759" t="s">
        <v>65589</v>
      </c>
      <c r="H17759" s="1" t="s">
        <v>20</v>
      </c>
      <c r="I17759" s="1" t="s">
        <v>63</v>
      </c>
      <c r="J17759" t="s">
        <v>52</v>
      </c>
      <c r="K17759" s="23">
        <v>108810</v>
      </c>
      <c r="L17759" t="s">
        <v>5202</v>
      </c>
      <c r="M17759" t="s">
        <v>5203</v>
      </c>
      <c r="N17759" s="1" t="s">
        <v>66989</v>
      </c>
      <c r="O17759" t="s">
        <v>66990</v>
      </c>
      <c r="P17759" t="s">
        <v>66991</v>
      </c>
    </row>
    <row r="17760" spans="1:16">
      <c r="A17760" s="1">
        <f t="shared" si="277"/>
        <v>810355</v>
      </c>
      <c r="B17760" s="1" t="str">
        <f>RIGHT(LEFT(Cadillac2024[[#This Row],[vin]],8),4)</f>
        <v>35R6</v>
      </c>
      <c r="C17760" t="s">
        <v>66992</v>
      </c>
      <c r="D17760" s="1">
        <v>2024</v>
      </c>
      <c r="E17760" s="1" t="s">
        <v>17</v>
      </c>
      <c r="F17760" t="s">
        <v>62631</v>
      </c>
      <c r="G17760" t="s">
        <v>65589</v>
      </c>
      <c r="H17760" s="1" t="s">
        <v>20</v>
      </c>
      <c r="I17760" s="1" t="s">
        <v>63</v>
      </c>
      <c r="J17760" t="s">
        <v>22</v>
      </c>
      <c r="K17760" s="23">
        <v>103250</v>
      </c>
      <c r="L17760" t="s">
        <v>29946</v>
      </c>
      <c r="M17760" t="s">
        <v>960</v>
      </c>
      <c r="N17760" s="1" t="s">
        <v>66993</v>
      </c>
      <c r="O17760" t="s">
        <v>66994</v>
      </c>
      <c r="P17760" t="s">
        <v>66995</v>
      </c>
    </row>
    <row r="17761" spans="1:16">
      <c r="A17761" s="1">
        <f t="shared" si="277"/>
        <v>810356</v>
      </c>
      <c r="B17761" s="1" t="str">
        <f>RIGHT(LEFT(Cadillac2024[[#This Row],[vin]],8),4)</f>
        <v>35R6</v>
      </c>
      <c r="C17761" t="s">
        <v>66996</v>
      </c>
      <c r="D17761" s="1">
        <v>2024</v>
      </c>
      <c r="E17761" s="1" t="s">
        <v>17</v>
      </c>
      <c r="F17761" t="s">
        <v>62631</v>
      </c>
      <c r="G17761" t="s">
        <v>65589</v>
      </c>
      <c r="H17761" s="1" t="s">
        <v>20</v>
      </c>
      <c r="I17761" s="1" t="s">
        <v>63</v>
      </c>
      <c r="J17761" t="s">
        <v>58</v>
      </c>
      <c r="K17761" s="23">
        <v>106505</v>
      </c>
      <c r="L17761" t="s">
        <v>5813</v>
      </c>
      <c r="M17761" t="s">
        <v>5814</v>
      </c>
      <c r="N17761" s="1" t="s">
        <v>66997</v>
      </c>
      <c r="O17761" t="s">
        <v>66998</v>
      </c>
      <c r="P17761" t="s">
        <v>66999</v>
      </c>
    </row>
    <row r="17762" spans="1:16">
      <c r="A17762" s="1">
        <f t="shared" si="277"/>
        <v>810357</v>
      </c>
      <c r="B17762" s="1" t="str">
        <f>RIGHT(LEFT(Cadillac2024[[#This Row],[vin]],8),4)</f>
        <v>35R6</v>
      </c>
      <c r="C17762" t="s">
        <v>67000</v>
      </c>
      <c r="D17762" s="1">
        <v>2024</v>
      </c>
      <c r="E17762" s="1" t="s">
        <v>17</v>
      </c>
      <c r="F17762" t="s">
        <v>62631</v>
      </c>
      <c r="G17762" t="s">
        <v>65589</v>
      </c>
      <c r="H17762" s="1" t="s">
        <v>20</v>
      </c>
      <c r="I17762" s="1" t="s">
        <v>63</v>
      </c>
      <c r="J17762" t="s">
        <v>74</v>
      </c>
      <c r="K17762" s="23">
        <v>107885</v>
      </c>
      <c r="L17762" t="s">
        <v>617</v>
      </c>
      <c r="M17762" t="s">
        <v>618</v>
      </c>
      <c r="N17762" s="1" t="s">
        <v>67001</v>
      </c>
      <c r="O17762" t="s">
        <v>67002</v>
      </c>
      <c r="P17762" t="s">
        <v>67003</v>
      </c>
    </row>
    <row r="17763" spans="1:16">
      <c r="A17763" s="1">
        <f t="shared" si="277"/>
        <v>810358</v>
      </c>
      <c r="B17763" s="1" t="str">
        <f>RIGHT(LEFT(Cadillac2024[[#This Row],[vin]],8),4)</f>
        <v>35R6</v>
      </c>
      <c r="C17763" t="s">
        <v>67004</v>
      </c>
      <c r="D17763" s="1">
        <v>2024</v>
      </c>
      <c r="E17763" s="1" t="s">
        <v>17</v>
      </c>
      <c r="F17763" t="s">
        <v>62631</v>
      </c>
      <c r="G17763" t="s">
        <v>65589</v>
      </c>
      <c r="H17763" s="1" t="s">
        <v>20</v>
      </c>
      <c r="I17763" s="1" t="s">
        <v>63</v>
      </c>
      <c r="J17763" t="s">
        <v>74</v>
      </c>
      <c r="K17763" s="23">
        <v>111150</v>
      </c>
      <c r="L17763" t="s">
        <v>4778</v>
      </c>
      <c r="M17763" t="s">
        <v>4779</v>
      </c>
      <c r="N17763" s="1" t="s">
        <v>67005</v>
      </c>
      <c r="O17763" t="s">
        <v>67006</v>
      </c>
      <c r="P17763" t="s">
        <v>67007</v>
      </c>
    </row>
    <row r="17764" spans="1:16">
      <c r="A17764" s="1">
        <f t="shared" si="277"/>
        <v>810359</v>
      </c>
      <c r="B17764" s="1" t="str">
        <f>RIGHT(LEFT(Cadillac2024[[#This Row],[vin]],8),4)</f>
        <v>35R6</v>
      </c>
      <c r="C17764" t="s">
        <v>67008</v>
      </c>
      <c r="D17764" s="1">
        <v>2024</v>
      </c>
      <c r="E17764" s="1" t="s">
        <v>17</v>
      </c>
      <c r="F17764" t="s">
        <v>62631</v>
      </c>
      <c r="G17764" t="s">
        <v>65589</v>
      </c>
      <c r="H17764" s="1" t="s">
        <v>20</v>
      </c>
      <c r="I17764" s="1" t="s">
        <v>63</v>
      </c>
      <c r="J17764" t="s">
        <v>22</v>
      </c>
      <c r="K17764" s="23">
        <v>105700</v>
      </c>
      <c r="L17764" t="s">
        <v>1004</v>
      </c>
      <c r="M17764" t="s">
        <v>1005</v>
      </c>
      <c r="N17764" s="1" t="s">
        <v>67009</v>
      </c>
      <c r="O17764" t="s">
        <v>67010</v>
      </c>
      <c r="P17764" t="s">
        <v>67011</v>
      </c>
    </row>
    <row r="17765" spans="1:16">
      <c r="A17765" s="1">
        <f t="shared" si="277"/>
        <v>810360</v>
      </c>
      <c r="B17765" s="1" t="str">
        <f>RIGHT(LEFT(Cadillac2024[[#This Row],[vin]],8),4)</f>
        <v>35R6</v>
      </c>
      <c r="C17765" t="s">
        <v>67012</v>
      </c>
      <c r="D17765" s="1">
        <v>2024</v>
      </c>
      <c r="E17765" s="1" t="s">
        <v>17</v>
      </c>
      <c r="F17765" t="s">
        <v>62631</v>
      </c>
      <c r="G17765" t="s">
        <v>65589</v>
      </c>
      <c r="H17765" s="1" t="s">
        <v>20</v>
      </c>
      <c r="I17765" s="1" t="s">
        <v>63</v>
      </c>
      <c r="J17765" t="s">
        <v>191</v>
      </c>
      <c r="K17765" s="23">
        <v>109825</v>
      </c>
      <c r="L17765" t="s">
        <v>353</v>
      </c>
      <c r="M17765" t="s">
        <v>354</v>
      </c>
      <c r="N17765" s="1" t="s">
        <v>67013</v>
      </c>
      <c r="O17765" t="s">
        <v>67014</v>
      </c>
      <c r="P17765" t="s">
        <v>67015</v>
      </c>
    </row>
    <row r="17766" spans="1:16">
      <c r="A17766" s="1">
        <f t="shared" si="277"/>
        <v>810361</v>
      </c>
      <c r="B17766" s="1" t="str">
        <f>RIGHT(LEFT(Cadillac2024[[#This Row],[vin]],8),4)</f>
        <v>35R6</v>
      </c>
      <c r="C17766" t="s">
        <v>67016</v>
      </c>
      <c r="D17766" s="1">
        <v>2024</v>
      </c>
      <c r="E17766" s="1" t="s">
        <v>17</v>
      </c>
      <c r="F17766" t="s">
        <v>62631</v>
      </c>
      <c r="G17766" t="s">
        <v>65589</v>
      </c>
      <c r="H17766" s="1" t="s">
        <v>20</v>
      </c>
      <c r="I17766" s="1" t="s">
        <v>63</v>
      </c>
      <c r="J17766" t="s">
        <v>31</v>
      </c>
      <c r="K17766" s="23">
        <v>107680</v>
      </c>
      <c r="L17766" t="s">
        <v>382</v>
      </c>
      <c r="M17766" t="s">
        <v>1720</v>
      </c>
      <c r="N17766" s="1" t="s">
        <v>67017</v>
      </c>
      <c r="O17766" t="s">
        <v>67018</v>
      </c>
      <c r="P17766" t="s">
        <v>67019</v>
      </c>
    </row>
    <row r="17767" spans="1:16">
      <c r="A17767" s="1">
        <f t="shared" si="277"/>
        <v>810362</v>
      </c>
      <c r="B17767" s="1" t="str">
        <f>RIGHT(LEFT(Cadillac2024[[#This Row],[vin]],8),4)</f>
        <v>35R6</v>
      </c>
      <c r="C17767" t="s">
        <v>67020</v>
      </c>
      <c r="D17767" s="1">
        <v>2024</v>
      </c>
      <c r="E17767" s="1" t="s">
        <v>17</v>
      </c>
      <c r="F17767" t="s">
        <v>62631</v>
      </c>
      <c r="G17767" t="s">
        <v>65589</v>
      </c>
      <c r="H17767" s="1" t="s">
        <v>20</v>
      </c>
      <c r="I17767" s="1" t="s">
        <v>63</v>
      </c>
      <c r="J17767" t="s">
        <v>31</v>
      </c>
      <c r="K17767" s="23">
        <v>107885</v>
      </c>
      <c r="L17767" t="s">
        <v>428</v>
      </c>
      <c r="M17767" t="s">
        <v>429</v>
      </c>
      <c r="N17767" s="1" t="s">
        <v>67021</v>
      </c>
      <c r="O17767" t="s">
        <v>67022</v>
      </c>
      <c r="P17767" t="s">
        <v>67023</v>
      </c>
    </row>
    <row r="17768" spans="1:16">
      <c r="A17768" s="1">
        <f t="shared" si="277"/>
        <v>810363</v>
      </c>
      <c r="B17768" s="1" t="str">
        <f>RIGHT(LEFT(Cadillac2024[[#This Row],[vin]],8),4)</f>
        <v>35R6</v>
      </c>
      <c r="C17768" t="s">
        <v>67024</v>
      </c>
      <c r="D17768" s="1">
        <v>2024</v>
      </c>
      <c r="E17768" s="1" t="s">
        <v>17</v>
      </c>
      <c r="F17768" t="s">
        <v>62631</v>
      </c>
      <c r="G17768" t="s">
        <v>65589</v>
      </c>
      <c r="H17768" s="1" t="s">
        <v>20</v>
      </c>
      <c r="I17768" s="1" t="s">
        <v>63</v>
      </c>
      <c r="J17768" t="s">
        <v>31</v>
      </c>
      <c r="K17768" s="23">
        <v>114834</v>
      </c>
      <c r="L17768" t="s">
        <v>4338</v>
      </c>
      <c r="M17768" t="s">
        <v>4339</v>
      </c>
      <c r="N17768" s="1" t="s">
        <v>67025</v>
      </c>
      <c r="O17768" t="s">
        <v>67026</v>
      </c>
      <c r="P17768" t="s">
        <v>67027</v>
      </c>
    </row>
    <row r="17769" spans="1:16">
      <c r="A17769" s="1">
        <f t="shared" si="277"/>
        <v>810364</v>
      </c>
      <c r="B17769" s="1" t="str">
        <f>RIGHT(LEFT(Cadillac2024[[#This Row],[vin]],8),4)</f>
        <v>35R6</v>
      </c>
      <c r="C17769" t="s">
        <v>67028</v>
      </c>
      <c r="D17769" s="1">
        <v>2024</v>
      </c>
      <c r="E17769" s="1" t="s">
        <v>17</v>
      </c>
      <c r="F17769" t="s">
        <v>62631</v>
      </c>
      <c r="G17769" t="s">
        <v>65589</v>
      </c>
      <c r="H17769" s="1" t="s">
        <v>20</v>
      </c>
      <c r="I17769" s="1" t="s">
        <v>63</v>
      </c>
      <c r="J17769" t="s">
        <v>52</v>
      </c>
      <c r="K17769" s="23">
        <v>113610</v>
      </c>
      <c r="L17769" t="s">
        <v>2330</v>
      </c>
      <c r="M17769" t="s">
        <v>2331</v>
      </c>
      <c r="N17769" s="1" t="s">
        <v>67029</v>
      </c>
      <c r="O17769" t="s">
        <v>67030</v>
      </c>
      <c r="P17769" t="s">
        <v>67031</v>
      </c>
    </row>
    <row r="17770" spans="1:16">
      <c r="A17770" s="1">
        <f t="shared" si="277"/>
        <v>810365</v>
      </c>
      <c r="B17770" s="1" t="str">
        <f>RIGHT(LEFT(Cadillac2024[[#This Row],[vin]],8),4)</f>
        <v>35R6</v>
      </c>
      <c r="C17770" t="s">
        <v>67032</v>
      </c>
      <c r="D17770" s="1">
        <v>2024</v>
      </c>
      <c r="E17770" s="1" t="s">
        <v>17</v>
      </c>
      <c r="F17770" t="s">
        <v>62631</v>
      </c>
      <c r="G17770" t="s">
        <v>65589</v>
      </c>
      <c r="H17770" s="1" t="s">
        <v>20</v>
      </c>
      <c r="I17770" s="1" t="s">
        <v>63</v>
      </c>
      <c r="J17770" t="s">
        <v>31</v>
      </c>
      <c r="K17770" s="23">
        <v>104120</v>
      </c>
      <c r="L17770" t="s">
        <v>5887</v>
      </c>
      <c r="M17770" t="s">
        <v>5888</v>
      </c>
      <c r="N17770" s="1" t="s">
        <v>67033</v>
      </c>
      <c r="O17770" t="s">
        <v>67034</v>
      </c>
      <c r="P17770" t="s">
        <v>67035</v>
      </c>
    </row>
    <row r="17771" spans="1:16">
      <c r="A17771" s="1">
        <f t="shared" si="277"/>
        <v>810366</v>
      </c>
      <c r="B17771" s="1" t="str">
        <f>RIGHT(LEFT(Cadillac2024[[#This Row],[vin]],8),4)</f>
        <v>35R6</v>
      </c>
      <c r="C17771" t="s">
        <v>67036</v>
      </c>
      <c r="D17771" s="1">
        <v>2024</v>
      </c>
      <c r="E17771" s="1" t="s">
        <v>17</v>
      </c>
      <c r="F17771" t="s">
        <v>62631</v>
      </c>
      <c r="G17771" t="s">
        <v>65589</v>
      </c>
      <c r="H17771" s="1" t="s">
        <v>20</v>
      </c>
      <c r="I17771" s="1" t="s">
        <v>63</v>
      </c>
      <c r="J17771" t="s">
        <v>31</v>
      </c>
      <c r="K17771" s="23">
        <v>102210</v>
      </c>
      <c r="L17771" t="s">
        <v>12705</v>
      </c>
      <c r="M17771" t="s">
        <v>12706</v>
      </c>
      <c r="N17771" s="1" t="s">
        <v>67037</v>
      </c>
      <c r="O17771" t="s">
        <v>67038</v>
      </c>
      <c r="P17771" t="s">
        <v>65956</v>
      </c>
    </row>
    <row r="17772" spans="1:16">
      <c r="A17772" s="1">
        <f t="shared" si="277"/>
        <v>810367</v>
      </c>
      <c r="B17772" s="1" t="str">
        <f>RIGHT(LEFT(Cadillac2024[[#This Row],[vin]],8),4)</f>
        <v>35R6</v>
      </c>
      <c r="C17772" t="s">
        <v>67039</v>
      </c>
      <c r="D17772" s="1">
        <v>2024</v>
      </c>
      <c r="E17772" s="1" t="s">
        <v>17</v>
      </c>
      <c r="F17772" t="s">
        <v>62631</v>
      </c>
      <c r="G17772" t="s">
        <v>65589</v>
      </c>
      <c r="H17772" s="1" t="s">
        <v>20</v>
      </c>
      <c r="I17772" s="1" t="s">
        <v>63</v>
      </c>
      <c r="J17772" t="s">
        <v>31</v>
      </c>
      <c r="K17772" s="23">
        <v>104505</v>
      </c>
      <c r="L17772" t="s">
        <v>582</v>
      </c>
      <c r="M17772" t="s">
        <v>583</v>
      </c>
      <c r="N17772" s="1" t="s">
        <v>67040</v>
      </c>
      <c r="O17772" t="s">
        <v>67041</v>
      </c>
      <c r="P17772" t="s">
        <v>67042</v>
      </c>
    </row>
    <row r="17773" spans="1:16">
      <c r="A17773" s="1">
        <f t="shared" si="277"/>
        <v>810368</v>
      </c>
      <c r="B17773" s="1" t="str">
        <f>RIGHT(LEFT(Cadillac2024[[#This Row],[vin]],8),4)</f>
        <v>35R6</v>
      </c>
      <c r="C17773" t="s">
        <v>67043</v>
      </c>
      <c r="D17773" s="1">
        <v>2024</v>
      </c>
      <c r="E17773" s="1" t="s">
        <v>17</v>
      </c>
      <c r="F17773" t="s">
        <v>62631</v>
      </c>
      <c r="G17773" t="s">
        <v>65589</v>
      </c>
      <c r="H17773" s="1" t="s">
        <v>20</v>
      </c>
      <c r="I17773" s="1" t="s">
        <v>63</v>
      </c>
      <c r="J17773" t="s">
        <v>22</v>
      </c>
      <c r="K17773" s="23">
        <v>101215</v>
      </c>
      <c r="L17773" t="s">
        <v>4324</v>
      </c>
      <c r="M17773" t="s">
        <v>4325</v>
      </c>
      <c r="N17773" s="1" t="s">
        <v>67044</v>
      </c>
      <c r="O17773" t="s">
        <v>67045</v>
      </c>
      <c r="P17773" t="s">
        <v>67046</v>
      </c>
    </row>
    <row r="17774" spans="1:16">
      <c r="A17774" s="1">
        <f t="shared" si="277"/>
        <v>810369</v>
      </c>
      <c r="B17774" s="1" t="str">
        <f>RIGHT(LEFT(Cadillac2024[[#This Row],[vin]],8),4)</f>
        <v>35R6</v>
      </c>
      <c r="C17774" t="s">
        <v>67047</v>
      </c>
      <c r="D17774" s="1">
        <v>2024</v>
      </c>
      <c r="E17774" s="1" t="s">
        <v>17</v>
      </c>
      <c r="F17774" t="s">
        <v>62631</v>
      </c>
      <c r="G17774" t="s">
        <v>65589</v>
      </c>
      <c r="H17774" s="1" t="s">
        <v>20</v>
      </c>
      <c r="I17774" s="1" t="s">
        <v>63</v>
      </c>
      <c r="J17774" t="s">
        <v>232</v>
      </c>
      <c r="K17774" s="23">
        <v>108420</v>
      </c>
      <c r="L17774" t="s">
        <v>711</v>
      </c>
      <c r="M17774" t="s">
        <v>712</v>
      </c>
      <c r="N17774" s="1" t="s">
        <v>67048</v>
      </c>
      <c r="O17774" t="s">
        <v>67049</v>
      </c>
      <c r="P17774" t="s">
        <v>67050</v>
      </c>
    </row>
    <row r="17775" spans="1:16">
      <c r="A17775" s="1">
        <f t="shared" si="277"/>
        <v>810370</v>
      </c>
      <c r="B17775" s="1" t="str">
        <f>RIGHT(LEFT(Cadillac2024[[#This Row],[vin]],8),4)</f>
        <v>35R6</v>
      </c>
      <c r="C17775" t="s">
        <v>67051</v>
      </c>
      <c r="D17775" s="1">
        <v>2024</v>
      </c>
      <c r="E17775" s="1" t="s">
        <v>17</v>
      </c>
      <c r="F17775" t="s">
        <v>62631</v>
      </c>
      <c r="G17775" t="s">
        <v>65589</v>
      </c>
      <c r="H17775" s="1" t="s">
        <v>20</v>
      </c>
      <c r="I17775" s="1" t="s">
        <v>63</v>
      </c>
      <c r="J17775" t="s">
        <v>74</v>
      </c>
      <c r="K17775" s="23">
        <v>113235</v>
      </c>
      <c r="L17775" t="s">
        <v>617</v>
      </c>
      <c r="M17775" t="s">
        <v>618</v>
      </c>
      <c r="N17775" s="1" t="s">
        <v>67052</v>
      </c>
      <c r="O17775" t="s">
        <v>67053</v>
      </c>
      <c r="P17775" t="s">
        <v>67054</v>
      </c>
    </row>
    <row r="17776" spans="1:16">
      <c r="A17776" s="1">
        <f t="shared" si="277"/>
        <v>810371</v>
      </c>
      <c r="B17776" s="1" t="str">
        <f>RIGHT(LEFT(Cadillac2024[[#This Row],[vin]],8),4)</f>
        <v>35R6</v>
      </c>
      <c r="C17776" t="s">
        <v>67055</v>
      </c>
      <c r="D17776" s="1">
        <v>2024</v>
      </c>
      <c r="E17776" s="1" t="s">
        <v>17</v>
      </c>
      <c r="F17776" t="s">
        <v>62631</v>
      </c>
      <c r="G17776" t="s">
        <v>65589</v>
      </c>
      <c r="H17776" s="1" t="s">
        <v>20</v>
      </c>
      <c r="I17776" s="1" t="s">
        <v>63</v>
      </c>
      <c r="J17776" t="s">
        <v>31</v>
      </c>
      <c r="K17776" s="23">
        <v>99765</v>
      </c>
      <c r="L17776" t="s">
        <v>632</v>
      </c>
      <c r="M17776" t="s">
        <v>633</v>
      </c>
      <c r="N17776" s="1" t="s">
        <v>67056</v>
      </c>
      <c r="O17776" t="s">
        <v>67057</v>
      </c>
      <c r="P17776" t="s">
        <v>67058</v>
      </c>
    </row>
    <row r="17777" spans="1:16">
      <c r="A17777" s="1">
        <f t="shared" si="277"/>
        <v>810372</v>
      </c>
      <c r="B17777" s="1" t="str">
        <f>RIGHT(LEFT(Cadillac2024[[#This Row],[vin]],8),4)</f>
        <v>35R6</v>
      </c>
      <c r="C17777" t="s">
        <v>67059</v>
      </c>
      <c r="D17777" s="1">
        <v>2024</v>
      </c>
      <c r="E17777" s="1" t="s">
        <v>17</v>
      </c>
      <c r="F17777" t="s">
        <v>62631</v>
      </c>
      <c r="G17777" t="s">
        <v>65589</v>
      </c>
      <c r="H17777" s="1" t="s">
        <v>20</v>
      </c>
      <c r="I17777" s="1" t="s">
        <v>63</v>
      </c>
      <c r="J17777" t="s">
        <v>22</v>
      </c>
      <c r="K17777" s="23">
        <v>103850</v>
      </c>
      <c r="L17777" t="s">
        <v>1584</v>
      </c>
      <c r="M17777" t="s">
        <v>1585</v>
      </c>
      <c r="N17777" s="1" t="s">
        <v>67060</v>
      </c>
      <c r="O17777" t="s">
        <v>67061</v>
      </c>
      <c r="P17777" t="s">
        <v>67062</v>
      </c>
    </row>
    <row r="17778" spans="1:16">
      <c r="A17778" s="1">
        <f t="shared" si="277"/>
        <v>810373</v>
      </c>
      <c r="B17778" s="1" t="str">
        <f>RIGHT(LEFT(Cadillac2024[[#This Row],[vin]],8),4)</f>
        <v>35R6</v>
      </c>
      <c r="C17778" t="s">
        <v>67063</v>
      </c>
      <c r="D17778" s="1">
        <v>2024</v>
      </c>
      <c r="E17778" s="1" t="s">
        <v>17</v>
      </c>
      <c r="F17778" t="s">
        <v>62631</v>
      </c>
      <c r="G17778" t="s">
        <v>65589</v>
      </c>
      <c r="H17778" s="1" t="s">
        <v>20</v>
      </c>
      <c r="I17778" s="1" t="s">
        <v>63</v>
      </c>
      <c r="J17778" t="s">
        <v>31</v>
      </c>
      <c r="K17778" s="23">
        <v>102695</v>
      </c>
      <c r="L17778" t="s">
        <v>1046</v>
      </c>
      <c r="M17778" t="s">
        <v>1047</v>
      </c>
      <c r="N17778" s="1" t="s">
        <v>67064</v>
      </c>
      <c r="O17778" t="s">
        <v>67065</v>
      </c>
      <c r="P17778" t="s">
        <v>67066</v>
      </c>
    </row>
    <row r="17779" spans="1:16">
      <c r="A17779" s="1">
        <f t="shared" si="277"/>
        <v>810374</v>
      </c>
      <c r="B17779" s="1" t="str">
        <f>RIGHT(LEFT(Cadillac2024[[#This Row],[vin]],8),4)</f>
        <v>35R6</v>
      </c>
      <c r="C17779" t="s">
        <v>67067</v>
      </c>
      <c r="D17779" s="1">
        <v>2024</v>
      </c>
      <c r="E17779" s="1" t="s">
        <v>17</v>
      </c>
      <c r="F17779" t="s">
        <v>62631</v>
      </c>
      <c r="G17779" t="s">
        <v>65589</v>
      </c>
      <c r="H17779" s="1" t="s">
        <v>20</v>
      </c>
      <c r="I17779" s="1" t="s">
        <v>63</v>
      </c>
      <c r="J17779" t="s">
        <v>22</v>
      </c>
      <c r="K17779" s="23">
        <v>106200</v>
      </c>
      <c r="L17779" t="s">
        <v>2350</v>
      </c>
      <c r="M17779" t="s">
        <v>2351</v>
      </c>
      <c r="N17779" s="1" t="s">
        <v>67068</v>
      </c>
      <c r="O17779" t="s">
        <v>67069</v>
      </c>
      <c r="P17779" t="s">
        <v>65772</v>
      </c>
    </row>
    <row r="17780" spans="1:16">
      <c r="A17780" s="1">
        <f t="shared" si="277"/>
        <v>810375</v>
      </c>
      <c r="B17780" s="1" t="str">
        <f>RIGHT(LEFT(Cadillac2024[[#This Row],[vin]],8),4)</f>
        <v>35R6</v>
      </c>
      <c r="C17780" t="s">
        <v>67070</v>
      </c>
      <c r="D17780" s="1">
        <v>2024</v>
      </c>
      <c r="E17780" s="1" t="s">
        <v>17</v>
      </c>
      <c r="F17780" t="s">
        <v>62631</v>
      </c>
      <c r="G17780" t="s">
        <v>65589</v>
      </c>
      <c r="H17780" s="1" t="s">
        <v>20</v>
      </c>
      <c r="I17780" s="1" t="s">
        <v>63</v>
      </c>
      <c r="J17780" t="s">
        <v>31</v>
      </c>
      <c r="K17780" s="23">
        <v>105100</v>
      </c>
      <c r="L17780" t="s">
        <v>1740</v>
      </c>
      <c r="M17780" t="s">
        <v>1741</v>
      </c>
      <c r="N17780" s="1" t="s">
        <v>67071</v>
      </c>
      <c r="O17780" t="s">
        <v>67072</v>
      </c>
      <c r="P17780" t="s">
        <v>67073</v>
      </c>
    </row>
    <row r="17781" spans="1:16">
      <c r="A17781" s="1">
        <f t="shared" si="277"/>
        <v>810376</v>
      </c>
      <c r="B17781" s="1" t="str">
        <f>RIGHT(LEFT(Cadillac2024[[#This Row],[vin]],8),4)</f>
        <v>35R6</v>
      </c>
      <c r="C17781" t="s">
        <v>67074</v>
      </c>
      <c r="D17781" s="1">
        <v>2024</v>
      </c>
      <c r="E17781" s="1" t="s">
        <v>17</v>
      </c>
      <c r="F17781" t="s">
        <v>62631</v>
      </c>
      <c r="G17781" t="s">
        <v>65589</v>
      </c>
      <c r="H17781" s="1" t="s">
        <v>20</v>
      </c>
      <c r="I17781" s="1" t="s">
        <v>63</v>
      </c>
      <c r="J17781" t="s">
        <v>31</v>
      </c>
      <c r="K17781" s="23">
        <v>103025</v>
      </c>
      <c r="L17781" t="s">
        <v>3987</v>
      </c>
      <c r="M17781" t="s">
        <v>3988</v>
      </c>
      <c r="N17781" s="1" t="s">
        <v>67075</v>
      </c>
      <c r="O17781" t="s">
        <v>67076</v>
      </c>
      <c r="P17781" t="s">
        <v>67077</v>
      </c>
    </row>
    <row r="17782" spans="1:16">
      <c r="A17782" s="1">
        <f t="shared" si="277"/>
        <v>810377</v>
      </c>
      <c r="B17782" s="1" t="str">
        <f>RIGHT(LEFT(Cadillac2024[[#This Row],[vin]],8),4)</f>
        <v>35R6</v>
      </c>
      <c r="C17782" t="s">
        <v>67078</v>
      </c>
      <c r="D17782" s="1">
        <v>2024</v>
      </c>
      <c r="E17782" s="1" t="s">
        <v>17</v>
      </c>
      <c r="F17782" t="s">
        <v>62631</v>
      </c>
      <c r="G17782" t="s">
        <v>65589</v>
      </c>
      <c r="H17782" s="1" t="s">
        <v>20</v>
      </c>
      <c r="I17782" s="1" t="s">
        <v>63</v>
      </c>
      <c r="J17782" t="s">
        <v>22</v>
      </c>
      <c r="K17782" s="23">
        <v>105085</v>
      </c>
      <c r="L17782" t="s">
        <v>1578</v>
      </c>
      <c r="M17782" t="s">
        <v>1579</v>
      </c>
      <c r="N17782" s="1" t="s">
        <v>67079</v>
      </c>
      <c r="O17782" t="s">
        <v>67080</v>
      </c>
      <c r="P17782" t="s">
        <v>67081</v>
      </c>
    </row>
    <row r="17783" spans="1:16">
      <c r="A17783" s="1">
        <f t="shared" si="277"/>
        <v>810378</v>
      </c>
      <c r="B17783" s="1" t="str">
        <f>RIGHT(LEFT(Cadillac2024[[#This Row],[vin]],8),4)</f>
        <v>35R6</v>
      </c>
      <c r="C17783" t="s">
        <v>67082</v>
      </c>
      <c r="D17783" s="1">
        <v>2024</v>
      </c>
      <c r="E17783" s="1" t="s">
        <v>17</v>
      </c>
      <c r="F17783" t="s">
        <v>62631</v>
      </c>
      <c r="G17783" t="s">
        <v>65589</v>
      </c>
      <c r="H17783" s="1" t="s">
        <v>20</v>
      </c>
      <c r="I17783" s="1" t="s">
        <v>63</v>
      </c>
      <c r="J17783" t="s">
        <v>31</v>
      </c>
      <c r="K17783" s="23">
        <v>111205</v>
      </c>
      <c r="L17783" t="s">
        <v>647</v>
      </c>
      <c r="M17783" t="s">
        <v>648</v>
      </c>
      <c r="N17783" s="1" t="s">
        <v>67083</v>
      </c>
      <c r="O17783" t="s">
        <v>67084</v>
      </c>
      <c r="P17783" t="s">
        <v>67085</v>
      </c>
    </row>
    <row r="17784" spans="1:16">
      <c r="A17784" s="1">
        <f t="shared" si="277"/>
        <v>810379</v>
      </c>
      <c r="B17784" s="1" t="str">
        <f>RIGHT(LEFT(Cadillac2024[[#This Row],[vin]],8),4)</f>
        <v>35R6</v>
      </c>
      <c r="C17784" t="s">
        <v>67086</v>
      </c>
      <c r="D17784" s="1">
        <v>2024</v>
      </c>
      <c r="E17784" s="1" t="s">
        <v>17</v>
      </c>
      <c r="F17784" t="s">
        <v>62631</v>
      </c>
      <c r="G17784" t="s">
        <v>65589</v>
      </c>
      <c r="H17784" s="1" t="s">
        <v>20</v>
      </c>
      <c r="I17784" s="1" t="s">
        <v>63</v>
      </c>
      <c r="J17784" t="s">
        <v>31</v>
      </c>
      <c r="K17784" s="23">
        <v>101810</v>
      </c>
      <c r="L17784" t="s">
        <v>2425</v>
      </c>
      <c r="M17784" t="s">
        <v>2426</v>
      </c>
      <c r="N17784" s="1" t="s">
        <v>67087</v>
      </c>
      <c r="O17784" t="s">
        <v>67088</v>
      </c>
      <c r="P17784" t="s">
        <v>67089</v>
      </c>
    </row>
    <row r="17785" spans="1:16">
      <c r="A17785" s="1">
        <f t="shared" si="277"/>
        <v>810380</v>
      </c>
      <c r="B17785" s="1" t="str">
        <f>RIGHT(LEFT(Cadillac2024[[#This Row],[vin]],8),4)</f>
        <v>35R6</v>
      </c>
      <c r="C17785" t="s">
        <v>67090</v>
      </c>
      <c r="D17785" s="1">
        <v>2024</v>
      </c>
      <c r="E17785" s="1" t="s">
        <v>17</v>
      </c>
      <c r="F17785" t="s">
        <v>62631</v>
      </c>
      <c r="G17785" t="s">
        <v>65589</v>
      </c>
      <c r="H17785" s="1" t="s">
        <v>20</v>
      </c>
      <c r="I17785" s="1" t="s">
        <v>63</v>
      </c>
      <c r="J17785" t="s">
        <v>74</v>
      </c>
      <c r="K17785" s="23">
        <v>108225</v>
      </c>
      <c r="L17785" t="s">
        <v>388</v>
      </c>
      <c r="M17785" t="s">
        <v>389</v>
      </c>
      <c r="N17785" s="1" t="s">
        <v>67091</v>
      </c>
      <c r="O17785" t="s">
        <v>67092</v>
      </c>
      <c r="P17785" t="s">
        <v>67093</v>
      </c>
    </row>
    <row r="17786" spans="1:16">
      <c r="A17786" s="1">
        <f t="shared" si="277"/>
        <v>810381</v>
      </c>
      <c r="B17786" s="1" t="str">
        <f>RIGHT(LEFT(Cadillac2024[[#This Row],[vin]],8),4)</f>
        <v>35R6</v>
      </c>
      <c r="C17786" t="s">
        <v>67094</v>
      </c>
      <c r="D17786" s="1">
        <v>2024</v>
      </c>
      <c r="E17786" s="1" t="s">
        <v>17</v>
      </c>
      <c r="F17786" t="s">
        <v>62631</v>
      </c>
      <c r="G17786" t="s">
        <v>65589</v>
      </c>
      <c r="H17786" s="1" t="s">
        <v>20</v>
      </c>
      <c r="I17786" s="1" t="s">
        <v>63</v>
      </c>
      <c r="J17786" t="s">
        <v>74</v>
      </c>
      <c r="K17786" s="23">
        <v>108500</v>
      </c>
      <c r="L17786" t="s">
        <v>3798</v>
      </c>
      <c r="M17786" t="s">
        <v>3799</v>
      </c>
      <c r="N17786" s="1" t="s">
        <v>67095</v>
      </c>
      <c r="O17786" t="s">
        <v>67096</v>
      </c>
      <c r="P17786" t="s">
        <v>67097</v>
      </c>
    </row>
    <row r="17787" spans="1:16">
      <c r="A17787" s="1">
        <f t="shared" si="277"/>
        <v>810382</v>
      </c>
      <c r="B17787" s="1" t="str">
        <f>RIGHT(LEFT(Cadillac2024[[#This Row],[vin]],8),4)</f>
        <v>35R6</v>
      </c>
      <c r="C17787" t="s">
        <v>67098</v>
      </c>
      <c r="D17787" s="1">
        <v>2024</v>
      </c>
      <c r="E17787" s="1" t="s">
        <v>17</v>
      </c>
      <c r="F17787" t="s">
        <v>62631</v>
      </c>
      <c r="G17787" t="s">
        <v>65589</v>
      </c>
      <c r="H17787" s="1" t="s">
        <v>20</v>
      </c>
      <c r="I17787" s="1" t="s">
        <v>63</v>
      </c>
      <c r="J17787" t="s">
        <v>191</v>
      </c>
      <c r="K17787" s="23">
        <v>108120</v>
      </c>
      <c r="L17787" t="s">
        <v>601</v>
      </c>
      <c r="M17787" t="s">
        <v>34869</v>
      </c>
      <c r="N17787" s="1" t="s">
        <v>67099</v>
      </c>
      <c r="O17787" t="s">
        <v>67100</v>
      </c>
      <c r="P17787" t="s">
        <v>67101</v>
      </c>
    </row>
    <row r="17788" spans="1:16">
      <c r="A17788" s="1">
        <f t="shared" si="277"/>
        <v>810383</v>
      </c>
      <c r="B17788" s="1" t="str">
        <f>RIGHT(LEFT(Cadillac2024[[#This Row],[vin]],8),4)</f>
        <v>35R6</v>
      </c>
      <c r="C17788" t="s">
        <v>67102</v>
      </c>
      <c r="D17788" s="1">
        <v>2024</v>
      </c>
      <c r="E17788" s="1" t="s">
        <v>17</v>
      </c>
      <c r="F17788" t="s">
        <v>62631</v>
      </c>
      <c r="G17788" t="s">
        <v>65589</v>
      </c>
      <c r="H17788" s="1" t="s">
        <v>20</v>
      </c>
      <c r="I17788" s="1" t="s">
        <v>63</v>
      </c>
      <c r="J17788" t="s">
        <v>31</v>
      </c>
      <c r="K17788" s="23">
        <v>116254</v>
      </c>
      <c r="L17788" t="s">
        <v>7187</v>
      </c>
      <c r="M17788" t="s">
        <v>7188</v>
      </c>
      <c r="N17788" s="1" t="s">
        <v>67103</v>
      </c>
      <c r="O17788" t="s">
        <v>67104</v>
      </c>
      <c r="P17788" t="s">
        <v>67105</v>
      </c>
    </row>
    <row r="17789" spans="1:16">
      <c r="A17789" s="1">
        <f t="shared" si="277"/>
        <v>810384</v>
      </c>
      <c r="B17789" s="1" t="str">
        <f>RIGHT(LEFT(Cadillac2024[[#This Row],[vin]],8),4)</f>
        <v>35R6</v>
      </c>
      <c r="C17789" t="s">
        <v>67106</v>
      </c>
      <c r="D17789" s="1">
        <v>2024</v>
      </c>
      <c r="E17789" s="1" t="s">
        <v>17</v>
      </c>
      <c r="F17789" t="s">
        <v>62631</v>
      </c>
      <c r="G17789" t="s">
        <v>65589</v>
      </c>
      <c r="H17789" s="1" t="s">
        <v>20</v>
      </c>
      <c r="I17789" s="1" t="s">
        <v>63</v>
      </c>
      <c r="J17789" t="s">
        <v>11616</v>
      </c>
      <c r="K17789" s="23">
        <v>129235</v>
      </c>
      <c r="L17789" t="s">
        <v>8118</v>
      </c>
      <c r="M17789" t="s">
        <v>8119</v>
      </c>
      <c r="N17789" s="1" t="s">
        <v>67107</v>
      </c>
      <c r="O17789" t="s">
        <v>67108</v>
      </c>
      <c r="P17789" t="s">
        <v>67109</v>
      </c>
    </row>
    <row r="17790" spans="1:16">
      <c r="A17790" s="1">
        <f t="shared" si="277"/>
        <v>810385</v>
      </c>
      <c r="B17790" s="1" t="str">
        <f>RIGHT(LEFT(Cadillac2024[[#This Row],[vin]],8),4)</f>
        <v>35R6</v>
      </c>
      <c r="C17790" t="s">
        <v>67110</v>
      </c>
      <c r="D17790" s="1">
        <v>2024</v>
      </c>
      <c r="E17790" s="1" t="s">
        <v>17</v>
      </c>
      <c r="F17790" t="s">
        <v>62631</v>
      </c>
      <c r="G17790" t="s">
        <v>65589</v>
      </c>
      <c r="H17790" s="1" t="s">
        <v>20</v>
      </c>
      <c r="I17790" s="1" t="s">
        <v>63</v>
      </c>
      <c r="J17790" t="s">
        <v>22</v>
      </c>
      <c r="K17790" s="23">
        <v>105375</v>
      </c>
      <c r="L17790" t="s">
        <v>617</v>
      </c>
      <c r="M17790" t="s">
        <v>618</v>
      </c>
      <c r="N17790" s="1" t="s">
        <v>67111</v>
      </c>
      <c r="O17790" t="s">
        <v>67112</v>
      </c>
      <c r="P17790" t="s">
        <v>67113</v>
      </c>
    </row>
    <row r="17791" spans="1:16">
      <c r="A17791" s="1">
        <f t="shared" si="277"/>
        <v>810386</v>
      </c>
      <c r="B17791" s="1" t="str">
        <f>RIGHT(LEFT(Cadillac2024[[#This Row],[vin]],8),4)</f>
        <v>35R6</v>
      </c>
      <c r="C17791" t="s">
        <v>67114</v>
      </c>
      <c r="D17791" s="1">
        <v>2024</v>
      </c>
      <c r="E17791" s="1" t="s">
        <v>17</v>
      </c>
      <c r="F17791" t="s">
        <v>62631</v>
      </c>
      <c r="G17791" t="s">
        <v>65589</v>
      </c>
      <c r="H17791" s="1" t="s">
        <v>20</v>
      </c>
      <c r="I17791" s="1" t="s">
        <v>63</v>
      </c>
      <c r="J17791" t="s">
        <v>22</v>
      </c>
      <c r="K17791" s="23">
        <v>101500</v>
      </c>
      <c r="L17791" t="s">
        <v>1448</v>
      </c>
      <c r="M17791" t="s">
        <v>1449</v>
      </c>
      <c r="N17791" s="1" t="s">
        <v>67115</v>
      </c>
      <c r="O17791" t="s">
        <v>67116</v>
      </c>
      <c r="P17791" t="s">
        <v>67117</v>
      </c>
    </row>
    <row r="17792" spans="1:16">
      <c r="A17792" s="1">
        <f t="shared" si="277"/>
        <v>810387</v>
      </c>
      <c r="B17792" s="1" t="str">
        <f>RIGHT(LEFT(Cadillac2024[[#This Row],[vin]],8),4)</f>
        <v>35R6</v>
      </c>
      <c r="C17792" t="s">
        <v>67118</v>
      </c>
      <c r="D17792" s="1">
        <v>2024</v>
      </c>
      <c r="E17792" s="1" t="s">
        <v>17</v>
      </c>
      <c r="F17792" t="s">
        <v>62631</v>
      </c>
      <c r="G17792" t="s">
        <v>65589</v>
      </c>
      <c r="H17792" s="1" t="s">
        <v>20</v>
      </c>
      <c r="I17792" s="1" t="s">
        <v>63</v>
      </c>
      <c r="J17792" t="s">
        <v>11616</v>
      </c>
      <c r="K17792" s="23">
        <v>122195</v>
      </c>
      <c r="L17792" t="s">
        <v>705</v>
      </c>
      <c r="M17792" t="s">
        <v>706</v>
      </c>
      <c r="N17792" s="1" t="s">
        <v>67119</v>
      </c>
      <c r="O17792" t="s">
        <v>67120</v>
      </c>
      <c r="P17792" t="s">
        <v>67121</v>
      </c>
    </row>
    <row r="17793" spans="1:16">
      <c r="A17793" s="1">
        <f t="shared" si="277"/>
        <v>810388</v>
      </c>
      <c r="B17793" s="1" t="str">
        <f>RIGHT(LEFT(Cadillac2024[[#This Row],[vin]],8),4)</f>
        <v>35R6</v>
      </c>
      <c r="C17793" t="s">
        <v>67122</v>
      </c>
      <c r="D17793" s="1">
        <v>2024</v>
      </c>
      <c r="E17793" s="1" t="s">
        <v>17</v>
      </c>
      <c r="F17793" t="s">
        <v>62631</v>
      </c>
      <c r="G17793" t="s">
        <v>65589</v>
      </c>
      <c r="H17793" s="1" t="s">
        <v>20</v>
      </c>
      <c r="I17793" s="1" t="s">
        <v>63</v>
      </c>
      <c r="J17793" t="s">
        <v>31</v>
      </c>
      <c r="K17793" s="23">
        <v>108265</v>
      </c>
      <c r="L17793" t="s">
        <v>519</v>
      </c>
      <c r="M17793" t="s">
        <v>389</v>
      </c>
      <c r="N17793" s="1" t="s">
        <v>67123</v>
      </c>
      <c r="O17793" t="s">
        <v>67124</v>
      </c>
      <c r="P17793" t="s">
        <v>67125</v>
      </c>
    </row>
    <row r="17794" spans="1:16">
      <c r="A17794" s="1">
        <f t="shared" ref="A17794:A17857" si="278">_xlfn.NUMBERVALUE(RIGHT(C17794,6))</f>
        <v>810389</v>
      </c>
      <c r="B17794" s="1" t="str">
        <f>RIGHT(LEFT(Cadillac2024[[#This Row],[vin]],8),4)</f>
        <v>35R6</v>
      </c>
      <c r="C17794" t="s">
        <v>67126</v>
      </c>
      <c r="D17794" s="1">
        <v>2024</v>
      </c>
      <c r="E17794" s="1" t="s">
        <v>17</v>
      </c>
      <c r="F17794" t="s">
        <v>62631</v>
      </c>
      <c r="G17794" t="s">
        <v>65589</v>
      </c>
      <c r="H17794" s="1" t="s">
        <v>20</v>
      </c>
      <c r="I17794" s="1" t="s">
        <v>63</v>
      </c>
      <c r="J17794" t="s">
        <v>22</v>
      </c>
      <c r="K17794" s="23">
        <v>106600</v>
      </c>
      <c r="L17794" t="s">
        <v>347</v>
      </c>
      <c r="M17794" t="s">
        <v>348</v>
      </c>
      <c r="N17794" s="1" t="s">
        <v>67127</v>
      </c>
      <c r="O17794" t="s">
        <v>67128</v>
      </c>
      <c r="P17794" t="s">
        <v>67129</v>
      </c>
    </row>
    <row r="17795" spans="1:16">
      <c r="A17795" s="1">
        <f t="shared" si="278"/>
        <v>810390</v>
      </c>
      <c r="B17795" s="1" t="str">
        <f>RIGHT(LEFT(Cadillac2024[[#This Row],[vin]],8),4)</f>
        <v>35R6</v>
      </c>
      <c r="C17795" t="s">
        <v>67130</v>
      </c>
      <c r="D17795" s="1">
        <v>2024</v>
      </c>
      <c r="E17795" s="1" t="s">
        <v>17</v>
      </c>
      <c r="F17795" t="s">
        <v>62631</v>
      </c>
      <c r="G17795" t="s">
        <v>65589</v>
      </c>
      <c r="H17795" s="1" t="s">
        <v>20</v>
      </c>
      <c r="I17795" s="1" t="s">
        <v>63</v>
      </c>
      <c r="J17795" t="s">
        <v>74</v>
      </c>
      <c r="K17795" s="23">
        <v>100390</v>
      </c>
      <c r="L17795" t="s">
        <v>36810</v>
      </c>
      <c r="M17795" t="s">
        <v>1106</v>
      </c>
      <c r="N17795" s="1" t="s">
        <v>67131</v>
      </c>
      <c r="O17795" t="s">
        <v>67132</v>
      </c>
      <c r="P17795" t="s">
        <v>67133</v>
      </c>
    </row>
    <row r="17796" spans="1:16">
      <c r="A17796" s="1">
        <f t="shared" si="278"/>
        <v>810391</v>
      </c>
      <c r="B17796" s="1" t="str">
        <f>RIGHT(LEFT(Cadillac2024[[#This Row],[vin]],8),4)</f>
        <v>35R6</v>
      </c>
      <c r="C17796" t="s">
        <v>67134</v>
      </c>
      <c r="D17796" s="1">
        <v>2024</v>
      </c>
      <c r="E17796" s="1" t="s">
        <v>17</v>
      </c>
      <c r="F17796" t="s">
        <v>62631</v>
      </c>
      <c r="G17796" t="s">
        <v>65589</v>
      </c>
      <c r="H17796" s="1" t="s">
        <v>20</v>
      </c>
      <c r="I17796" s="1" t="s">
        <v>63</v>
      </c>
      <c r="J17796" t="s">
        <v>31</v>
      </c>
      <c r="K17796" s="23">
        <v>101490</v>
      </c>
      <c r="L17796" t="s">
        <v>400</v>
      </c>
      <c r="M17796" t="s">
        <v>401</v>
      </c>
      <c r="N17796" s="1" t="s">
        <v>67135</v>
      </c>
      <c r="O17796" t="s">
        <v>67136</v>
      </c>
      <c r="P17796" t="s">
        <v>67137</v>
      </c>
    </row>
    <row r="17797" spans="1:16">
      <c r="A17797" s="1">
        <f t="shared" si="278"/>
        <v>810392</v>
      </c>
      <c r="B17797" s="1" t="str">
        <f>RIGHT(LEFT(Cadillac2024[[#This Row],[vin]],8),4)</f>
        <v>35R6</v>
      </c>
      <c r="C17797" t="s">
        <v>67138</v>
      </c>
      <c r="D17797" s="1">
        <v>2024</v>
      </c>
      <c r="E17797" s="1" t="s">
        <v>17</v>
      </c>
      <c r="F17797" t="s">
        <v>62631</v>
      </c>
      <c r="G17797" t="s">
        <v>65589</v>
      </c>
      <c r="H17797" s="1" t="s">
        <v>20</v>
      </c>
      <c r="I17797" s="1" t="s">
        <v>63</v>
      </c>
      <c r="J17797" t="s">
        <v>31</v>
      </c>
      <c r="K17797" s="23">
        <v>107285</v>
      </c>
      <c r="L17797" t="s">
        <v>9220</v>
      </c>
      <c r="M17797" t="s">
        <v>9221</v>
      </c>
      <c r="N17797" s="1" t="s">
        <v>67139</v>
      </c>
      <c r="O17797" t="s">
        <v>67140</v>
      </c>
      <c r="P17797" t="s">
        <v>67141</v>
      </c>
    </row>
    <row r="17798" spans="1:16">
      <c r="A17798" s="1">
        <f t="shared" si="278"/>
        <v>810393</v>
      </c>
      <c r="B17798" s="1" t="str">
        <f>RIGHT(LEFT(Cadillac2024[[#This Row],[vin]],8),4)</f>
        <v>35R6</v>
      </c>
      <c r="C17798" t="s">
        <v>67142</v>
      </c>
      <c r="D17798" s="1">
        <v>2024</v>
      </c>
      <c r="E17798" s="1" t="s">
        <v>17</v>
      </c>
      <c r="F17798" t="s">
        <v>62631</v>
      </c>
      <c r="G17798" t="s">
        <v>65589</v>
      </c>
      <c r="H17798" s="1" t="s">
        <v>20</v>
      </c>
      <c r="I17798" s="1" t="s">
        <v>63</v>
      </c>
      <c r="J17798" t="s">
        <v>31</v>
      </c>
      <c r="K17798" s="23">
        <v>102655</v>
      </c>
      <c r="L17798" t="s">
        <v>607</v>
      </c>
      <c r="M17798" t="s">
        <v>608</v>
      </c>
      <c r="N17798" s="1" t="s">
        <v>67143</v>
      </c>
      <c r="O17798" t="s">
        <v>67144</v>
      </c>
      <c r="P17798" t="s">
        <v>67145</v>
      </c>
    </row>
    <row r="17799" spans="1:16">
      <c r="A17799" s="1">
        <f t="shared" si="278"/>
        <v>810394</v>
      </c>
      <c r="B17799" s="1" t="str">
        <f>RIGHT(LEFT(Cadillac2024[[#This Row],[vin]],8),4)</f>
        <v>35R6</v>
      </c>
      <c r="C17799" t="s">
        <v>67146</v>
      </c>
      <c r="D17799" s="1">
        <v>2024</v>
      </c>
      <c r="E17799" s="1" t="s">
        <v>17</v>
      </c>
      <c r="F17799" t="s">
        <v>62631</v>
      </c>
      <c r="G17799" t="s">
        <v>65589</v>
      </c>
      <c r="H17799" s="1" t="s">
        <v>20</v>
      </c>
      <c r="I17799" s="1" t="s">
        <v>63</v>
      </c>
      <c r="J17799" t="s">
        <v>31</v>
      </c>
      <c r="K17799" s="23">
        <v>105660</v>
      </c>
      <c r="L17799" t="s">
        <v>3697</v>
      </c>
      <c r="M17799" t="s">
        <v>3698</v>
      </c>
      <c r="N17799" s="1" t="s">
        <v>67147</v>
      </c>
      <c r="O17799" t="s">
        <v>67148</v>
      </c>
      <c r="P17799" t="s">
        <v>67149</v>
      </c>
    </row>
    <row r="17800" spans="1:16">
      <c r="A17800" s="1">
        <f t="shared" si="278"/>
        <v>810395</v>
      </c>
      <c r="B17800" s="1" t="str">
        <f>RIGHT(LEFT(Cadillac2024[[#This Row],[vin]],8),4)</f>
        <v>35R6</v>
      </c>
      <c r="C17800" t="s">
        <v>67150</v>
      </c>
      <c r="D17800" s="1">
        <v>2024</v>
      </c>
      <c r="E17800" s="1" t="s">
        <v>17</v>
      </c>
      <c r="F17800" t="s">
        <v>62631</v>
      </c>
      <c r="G17800" t="s">
        <v>65589</v>
      </c>
      <c r="H17800" s="1" t="s">
        <v>20</v>
      </c>
      <c r="I17800" s="1" t="s">
        <v>63</v>
      </c>
      <c r="J17800" t="s">
        <v>31</v>
      </c>
      <c r="K17800" s="23">
        <v>132080</v>
      </c>
      <c r="L17800" t="s">
        <v>880</v>
      </c>
      <c r="M17800" t="s">
        <v>881</v>
      </c>
      <c r="N17800" s="1" t="s">
        <v>67151</v>
      </c>
      <c r="O17800" t="s">
        <v>67152</v>
      </c>
      <c r="P17800" t="s">
        <v>67153</v>
      </c>
    </row>
    <row r="17801" spans="1:16">
      <c r="A17801" s="1">
        <f t="shared" si="278"/>
        <v>810396</v>
      </c>
      <c r="B17801" s="1" t="str">
        <f>RIGHT(LEFT(Cadillac2024[[#This Row],[vin]],8),4)</f>
        <v>35R6</v>
      </c>
      <c r="C17801" t="s">
        <v>67154</v>
      </c>
      <c r="D17801" s="1">
        <v>2024</v>
      </c>
      <c r="E17801" s="1" t="s">
        <v>17</v>
      </c>
      <c r="F17801" t="s">
        <v>62631</v>
      </c>
      <c r="G17801" t="s">
        <v>65589</v>
      </c>
      <c r="H17801" s="1" t="s">
        <v>20</v>
      </c>
      <c r="I17801" s="1" t="s">
        <v>63</v>
      </c>
      <c r="J17801" t="s">
        <v>74</v>
      </c>
      <c r="K17801" s="23">
        <v>102435</v>
      </c>
      <c r="L17801" t="s">
        <v>422</v>
      </c>
      <c r="M17801" t="s">
        <v>423</v>
      </c>
      <c r="N17801" s="1" t="s">
        <v>67155</v>
      </c>
      <c r="O17801" t="s">
        <v>67156</v>
      </c>
      <c r="P17801" t="s">
        <v>67157</v>
      </c>
    </row>
    <row r="17802" spans="1:16">
      <c r="A17802" s="1">
        <f t="shared" si="278"/>
        <v>810397</v>
      </c>
      <c r="B17802" s="1" t="str">
        <f>RIGHT(LEFT(Cadillac2024[[#This Row],[vin]],8),4)</f>
        <v>35R6</v>
      </c>
      <c r="C17802" t="s">
        <v>67158</v>
      </c>
      <c r="D17802" s="1">
        <v>2024</v>
      </c>
      <c r="E17802" s="1" t="s">
        <v>17</v>
      </c>
      <c r="F17802" t="s">
        <v>62631</v>
      </c>
      <c r="G17802" t="s">
        <v>65589</v>
      </c>
      <c r="H17802" s="1" t="s">
        <v>20</v>
      </c>
      <c r="I17802" s="1" t="s">
        <v>63</v>
      </c>
      <c r="J17802" t="s">
        <v>74</v>
      </c>
      <c r="K17802" s="23">
        <v>104100</v>
      </c>
      <c r="L17802" t="s">
        <v>4647</v>
      </c>
      <c r="M17802" t="s">
        <v>4648</v>
      </c>
      <c r="N17802" s="1" t="s">
        <v>67159</v>
      </c>
      <c r="O17802" t="s">
        <v>67160</v>
      </c>
      <c r="P17802" t="s">
        <v>67161</v>
      </c>
    </row>
    <row r="17803" spans="1:16">
      <c r="A17803" s="1">
        <f t="shared" si="278"/>
        <v>810398</v>
      </c>
      <c r="B17803" s="1" t="str">
        <f>RIGHT(LEFT(Cadillac2024[[#This Row],[vin]],8),4)</f>
        <v>35R6</v>
      </c>
      <c r="C17803" t="s">
        <v>67162</v>
      </c>
      <c r="D17803" s="1">
        <v>2024</v>
      </c>
      <c r="E17803" s="1" t="s">
        <v>17</v>
      </c>
      <c r="F17803" t="s">
        <v>62631</v>
      </c>
      <c r="G17803" t="s">
        <v>65589</v>
      </c>
      <c r="H17803" s="1" t="s">
        <v>20</v>
      </c>
      <c r="I17803" s="1" t="s">
        <v>63</v>
      </c>
      <c r="J17803" t="s">
        <v>58</v>
      </c>
      <c r="K17803" s="23">
        <v>101840</v>
      </c>
      <c r="L17803" t="s">
        <v>4405</v>
      </c>
      <c r="M17803" t="s">
        <v>4406</v>
      </c>
      <c r="N17803" s="1" t="s">
        <v>67163</v>
      </c>
      <c r="O17803" t="s">
        <v>67164</v>
      </c>
      <c r="P17803" t="s">
        <v>67165</v>
      </c>
    </row>
    <row r="17804" spans="1:16">
      <c r="A17804" s="1">
        <f t="shared" si="278"/>
        <v>810399</v>
      </c>
      <c r="B17804" s="1" t="str">
        <f>RIGHT(LEFT(Cadillac2024[[#This Row],[vin]],8),4)</f>
        <v>35R6</v>
      </c>
      <c r="C17804" t="s">
        <v>67166</v>
      </c>
      <c r="D17804" s="1">
        <v>2024</v>
      </c>
      <c r="E17804" s="1" t="s">
        <v>17</v>
      </c>
      <c r="F17804" t="s">
        <v>62631</v>
      </c>
      <c r="G17804" t="s">
        <v>65589</v>
      </c>
      <c r="H17804" s="1" t="s">
        <v>20</v>
      </c>
      <c r="I17804" s="1" t="s">
        <v>63</v>
      </c>
      <c r="J17804" t="s">
        <v>22</v>
      </c>
      <c r="K17804" s="23">
        <v>105700</v>
      </c>
      <c r="L17804" t="s">
        <v>2443</v>
      </c>
      <c r="M17804" t="s">
        <v>3391</v>
      </c>
      <c r="N17804" s="1" t="s">
        <v>67167</v>
      </c>
      <c r="O17804" t="s">
        <v>67168</v>
      </c>
      <c r="P17804" t="s">
        <v>67169</v>
      </c>
    </row>
    <row r="17805" spans="1:16">
      <c r="A17805" s="1">
        <f t="shared" si="278"/>
        <v>810400</v>
      </c>
      <c r="B17805" s="1" t="str">
        <f>RIGHT(LEFT(Cadillac2024[[#This Row],[vin]],8),4)</f>
        <v>35R6</v>
      </c>
      <c r="C17805" t="s">
        <v>67170</v>
      </c>
      <c r="D17805" s="1">
        <v>2024</v>
      </c>
      <c r="E17805" s="1" t="s">
        <v>17</v>
      </c>
      <c r="F17805" t="s">
        <v>62631</v>
      </c>
      <c r="G17805" t="s">
        <v>65589</v>
      </c>
      <c r="H17805" s="1" t="s">
        <v>20</v>
      </c>
      <c r="I17805" s="1" t="s">
        <v>63</v>
      </c>
      <c r="J17805" t="s">
        <v>31</v>
      </c>
      <c r="K17805" s="23">
        <v>133765</v>
      </c>
      <c r="L17805" t="s">
        <v>382</v>
      </c>
      <c r="M17805" t="s">
        <v>383</v>
      </c>
      <c r="N17805" s="1" t="s">
        <v>67171</v>
      </c>
      <c r="O17805" t="s">
        <v>67172</v>
      </c>
      <c r="P17805" t="s">
        <v>67173</v>
      </c>
    </row>
    <row r="17806" spans="1:16">
      <c r="A17806" s="1">
        <f t="shared" si="278"/>
        <v>810401</v>
      </c>
      <c r="B17806" s="1" t="str">
        <f>RIGHT(LEFT(Cadillac2024[[#This Row],[vin]],8),4)</f>
        <v>35R6</v>
      </c>
      <c r="C17806" t="s">
        <v>67174</v>
      </c>
      <c r="D17806" s="1">
        <v>2024</v>
      </c>
      <c r="E17806" s="1" t="s">
        <v>17</v>
      </c>
      <c r="F17806" t="s">
        <v>62631</v>
      </c>
      <c r="G17806" t="s">
        <v>65589</v>
      </c>
      <c r="H17806" s="1" t="s">
        <v>20</v>
      </c>
      <c r="I17806" s="1" t="s">
        <v>63</v>
      </c>
      <c r="J17806" t="s">
        <v>191</v>
      </c>
      <c r="K17806" s="23">
        <v>109990</v>
      </c>
      <c r="L17806" t="s">
        <v>1578</v>
      </c>
      <c r="M17806" t="s">
        <v>1579</v>
      </c>
      <c r="N17806" s="1" t="s">
        <v>67175</v>
      </c>
      <c r="O17806" t="s">
        <v>67176</v>
      </c>
      <c r="P17806" t="s">
        <v>67177</v>
      </c>
    </row>
    <row r="17807" spans="1:16">
      <c r="A17807" s="1">
        <f t="shared" si="278"/>
        <v>810402</v>
      </c>
      <c r="B17807" s="1" t="str">
        <f>RIGHT(LEFT(Cadillac2024[[#This Row],[vin]],8),4)</f>
        <v>35R6</v>
      </c>
      <c r="C17807" t="s">
        <v>67178</v>
      </c>
      <c r="D17807" s="1">
        <v>2024</v>
      </c>
      <c r="E17807" s="1" t="s">
        <v>17</v>
      </c>
      <c r="F17807" t="s">
        <v>62631</v>
      </c>
      <c r="G17807" t="s">
        <v>65589</v>
      </c>
      <c r="H17807" s="1" t="s">
        <v>20</v>
      </c>
      <c r="I17807" s="1" t="s">
        <v>63</v>
      </c>
      <c r="J17807" t="s">
        <v>31</v>
      </c>
      <c r="K17807" s="23">
        <v>110340</v>
      </c>
      <c r="L17807" t="s">
        <v>617</v>
      </c>
      <c r="M17807" t="s">
        <v>618</v>
      </c>
      <c r="N17807" s="1" t="s">
        <v>67179</v>
      </c>
      <c r="O17807" t="s">
        <v>67180</v>
      </c>
      <c r="P17807" t="s">
        <v>67181</v>
      </c>
    </row>
    <row r="17808" spans="1:16">
      <c r="A17808" s="1">
        <f t="shared" si="278"/>
        <v>810403</v>
      </c>
      <c r="B17808" s="1" t="str">
        <f>RIGHT(LEFT(Cadillac2024[[#This Row],[vin]],8),4)</f>
        <v>35R6</v>
      </c>
      <c r="C17808" t="s">
        <v>67182</v>
      </c>
      <c r="D17808" s="1">
        <v>2024</v>
      </c>
      <c r="E17808" s="1" t="s">
        <v>17</v>
      </c>
      <c r="F17808" t="s">
        <v>62631</v>
      </c>
      <c r="G17808" t="s">
        <v>65589</v>
      </c>
      <c r="H17808" s="1" t="s">
        <v>20</v>
      </c>
      <c r="I17808" s="1" t="s">
        <v>63</v>
      </c>
      <c r="J17808" t="s">
        <v>74</v>
      </c>
      <c r="K17808" s="23">
        <v>101840</v>
      </c>
      <c r="L17808" t="s">
        <v>4834</v>
      </c>
      <c r="M17808" t="s">
        <v>4835</v>
      </c>
      <c r="N17808" s="1" t="s">
        <v>67183</v>
      </c>
      <c r="O17808" t="s">
        <v>67184</v>
      </c>
      <c r="P17808" t="s">
        <v>67185</v>
      </c>
    </row>
    <row r="17809" spans="1:16">
      <c r="A17809" s="1">
        <f t="shared" si="278"/>
        <v>810404</v>
      </c>
      <c r="B17809" s="1" t="str">
        <f>RIGHT(LEFT(Cadillac2024[[#This Row],[vin]],8),4)</f>
        <v>35R6</v>
      </c>
      <c r="C17809" t="s">
        <v>67186</v>
      </c>
      <c r="D17809" s="1">
        <v>2024</v>
      </c>
      <c r="E17809" s="1" t="s">
        <v>17</v>
      </c>
      <c r="F17809" t="s">
        <v>62631</v>
      </c>
      <c r="G17809" t="s">
        <v>65589</v>
      </c>
      <c r="H17809" s="1" t="s">
        <v>20</v>
      </c>
      <c r="I17809" s="1" t="s">
        <v>63</v>
      </c>
      <c r="J17809" t="s">
        <v>22</v>
      </c>
      <c r="K17809" s="23">
        <v>104105</v>
      </c>
      <c r="L17809" t="s">
        <v>513</v>
      </c>
      <c r="M17809" t="s">
        <v>514</v>
      </c>
      <c r="N17809" s="1" t="s">
        <v>67187</v>
      </c>
      <c r="O17809" t="s">
        <v>67188</v>
      </c>
      <c r="P17809" t="s">
        <v>67189</v>
      </c>
    </row>
    <row r="17810" spans="1:16">
      <c r="A17810" s="1">
        <f t="shared" si="278"/>
        <v>810405</v>
      </c>
      <c r="B17810" s="1" t="str">
        <f>RIGHT(LEFT(Cadillac2024[[#This Row],[vin]],8),4)</f>
        <v>35R6</v>
      </c>
      <c r="C17810" t="s">
        <v>67190</v>
      </c>
      <c r="D17810" s="1">
        <v>2024</v>
      </c>
      <c r="E17810" s="1" t="s">
        <v>17</v>
      </c>
      <c r="F17810" t="s">
        <v>62631</v>
      </c>
      <c r="G17810" t="s">
        <v>65589</v>
      </c>
      <c r="H17810" s="1" t="s">
        <v>20</v>
      </c>
      <c r="I17810" s="1" t="s">
        <v>63</v>
      </c>
      <c r="J17810" t="s">
        <v>58</v>
      </c>
      <c r="K17810" s="23">
        <v>117290</v>
      </c>
      <c r="L17810" t="s">
        <v>3629</v>
      </c>
      <c r="M17810" t="s">
        <v>3630</v>
      </c>
      <c r="N17810" s="1" t="s">
        <v>67191</v>
      </c>
      <c r="O17810" t="s">
        <v>67192</v>
      </c>
      <c r="P17810" t="s">
        <v>67193</v>
      </c>
    </row>
    <row r="17811" spans="1:16">
      <c r="A17811" s="1">
        <f t="shared" si="278"/>
        <v>810406</v>
      </c>
      <c r="B17811" s="1" t="str">
        <f>RIGHT(LEFT(Cadillac2024[[#This Row],[vin]],8),4)</f>
        <v>35R6</v>
      </c>
      <c r="C17811" t="s">
        <v>67194</v>
      </c>
      <c r="D17811" s="1">
        <v>2024</v>
      </c>
      <c r="E17811" s="1" t="s">
        <v>17</v>
      </c>
      <c r="F17811" t="s">
        <v>62631</v>
      </c>
      <c r="G17811" t="s">
        <v>65589</v>
      </c>
      <c r="H17811" s="1" t="s">
        <v>20</v>
      </c>
      <c r="I17811" s="1" t="s">
        <v>63</v>
      </c>
      <c r="J17811" t="s">
        <v>22</v>
      </c>
      <c r="K17811" s="23">
        <v>107885</v>
      </c>
      <c r="L17811" t="s">
        <v>428</v>
      </c>
      <c r="M17811" t="s">
        <v>429</v>
      </c>
      <c r="N17811" s="1" t="s">
        <v>67195</v>
      </c>
      <c r="O17811" t="s">
        <v>67196</v>
      </c>
      <c r="P17811" t="s">
        <v>67197</v>
      </c>
    </row>
    <row r="17812" spans="1:16">
      <c r="A17812" s="1">
        <f t="shared" si="278"/>
        <v>810407</v>
      </c>
      <c r="B17812" s="1" t="str">
        <f>RIGHT(LEFT(Cadillac2024[[#This Row],[vin]],8),4)</f>
        <v>35R6</v>
      </c>
      <c r="C17812" t="s">
        <v>67198</v>
      </c>
      <c r="D17812" s="1">
        <v>2024</v>
      </c>
      <c r="E17812" s="1" t="s">
        <v>17</v>
      </c>
      <c r="F17812" t="s">
        <v>62631</v>
      </c>
      <c r="G17812" t="s">
        <v>65589</v>
      </c>
      <c r="H17812" s="1" t="s">
        <v>20</v>
      </c>
      <c r="I17812" s="1" t="s">
        <v>63</v>
      </c>
      <c r="J17812" t="s">
        <v>31</v>
      </c>
      <c r="K17812" s="23">
        <v>115905</v>
      </c>
      <c r="L17812" t="s">
        <v>331</v>
      </c>
      <c r="M17812" t="s">
        <v>332</v>
      </c>
      <c r="N17812" s="1" t="s">
        <v>67199</v>
      </c>
      <c r="O17812" t="s">
        <v>67200</v>
      </c>
      <c r="P17812" t="s">
        <v>67201</v>
      </c>
    </row>
    <row r="17813" spans="1:16">
      <c r="A17813" s="1">
        <f t="shared" si="278"/>
        <v>810408</v>
      </c>
      <c r="B17813" s="1" t="str">
        <f>RIGHT(LEFT(Cadillac2024[[#This Row],[vin]],8),4)</f>
        <v>35R6</v>
      </c>
      <c r="C17813" t="s">
        <v>67202</v>
      </c>
      <c r="D17813" s="1">
        <v>2024</v>
      </c>
      <c r="E17813" s="1" t="s">
        <v>17</v>
      </c>
      <c r="F17813" t="s">
        <v>62631</v>
      </c>
      <c r="G17813" t="s">
        <v>65589</v>
      </c>
      <c r="H17813" s="1" t="s">
        <v>20</v>
      </c>
      <c r="I17813" s="1" t="s">
        <v>63</v>
      </c>
      <c r="J17813" t="s">
        <v>31</v>
      </c>
      <c r="K17813" s="23">
        <v>107485</v>
      </c>
      <c r="L17813" t="s">
        <v>6561</v>
      </c>
      <c r="M17813" t="s">
        <v>6562</v>
      </c>
      <c r="N17813" s="1" t="s">
        <v>67203</v>
      </c>
      <c r="O17813" t="s">
        <v>67204</v>
      </c>
      <c r="P17813" t="s">
        <v>67205</v>
      </c>
    </row>
    <row r="17814" spans="1:16">
      <c r="A17814" s="1">
        <f t="shared" si="278"/>
        <v>810409</v>
      </c>
      <c r="B17814" s="1" t="str">
        <f>RIGHT(LEFT(Cadillac2024[[#This Row],[vin]],8),4)</f>
        <v>35R6</v>
      </c>
      <c r="C17814" t="s">
        <v>67206</v>
      </c>
      <c r="D17814" s="1">
        <v>2024</v>
      </c>
      <c r="E17814" s="1" t="s">
        <v>17</v>
      </c>
      <c r="F17814" t="s">
        <v>62631</v>
      </c>
      <c r="G17814" t="s">
        <v>65589</v>
      </c>
      <c r="H17814" s="1" t="s">
        <v>20</v>
      </c>
      <c r="I17814" s="1" t="s">
        <v>63</v>
      </c>
      <c r="J17814" t="s">
        <v>74</v>
      </c>
      <c r="K17814" s="23">
        <v>106805</v>
      </c>
      <c r="L17814" t="s">
        <v>816</v>
      </c>
      <c r="M17814" t="s">
        <v>817</v>
      </c>
      <c r="N17814" s="1" t="s">
        <v>67207</v>
      </c>
      <c r="O17814" t="s">
        <v>67208</v>
      </c>
      <c r="P17814" t="s">
        <v>67209</v>
      </c>
    </row>
    <row r="17815" spans="1:16">
      <c r="A17815" s="1">
        <f t="shared" si="278"/>
        <v>810410</v>
      </c>
      <c r="B17815" s="1" t="str">
        <f>RIGHT(LEFT(Cadillac2024[[#This Row],[vin]],8),4)</f>
        <v>35R6</v>
      </c>
      <c r="C17815" t="s">
        <v>67210</v>
      </c>
      <c r="D17815" s="1">
        <v>2024</v>
      </c>
      <c r="E17815" s="1" t="s">
        <v>17</v>
      </c>
      <c r="F17815" t="s">
        <v>62631</v>
      </c>
      <c r="G17815" t="s">
        <v>65589</v>
      </c>
      <c r="H17815" s="1" t="s">
        <v>20</v>
      </c>
      <c r="I17815" s="1" t="s">
        <v>63</v>
      </c>
      <c r="J17815" t="s">
        <v>11616</v>
      </c>
      <c r="K17815" s="23">
        <v>109595</v>
      </c>
      <c r="L17815" t="s">
        <v>1635</v>
      </c>
      <c r="M17815" t="s">
        <v>1636</v>
      </c>
      <c r="N17815" s="1" t="s">
        <v>67211</v>
      </c>
      <c r="O17815" t="s">
        <v>67212</v>
      </c>
      <c r="P17815" t="s">
        <v>67213</v>
      </c>
    </row>
    <row r="17816" spans="1:16">
      <c r="A17816" s="1">
        <f t="shared" si="278"/>
        <v>810411</v>
      </c>
      <c r="B17816" s="1" t="str">
        <f>RIGHT(LEFT(Cadillac2024[[#This Row],[vin]],8),4)</f>
        <v>35R6</v>
      </c>
      <c r="C17816" t="s">
        <v>67214</v>
      </c>
      <c r="D17816" s="1">
        <v>2024</v>
      </c>
      <c r="E17816" s="1" t="s">
        <v>17</v>
      </c>
      <c r="F17816" t="s">
        <v>62631</v>
      </c>
      <c r="G17816" t="s">
        <v>65589</v>
      </c>
      <c r="H17816" s="1" t="s">
        <v>20</v>
      </c>
      <c r="I17816" s="1" t="s">
        <v>63</v>
      </c>
      <c r="J17816" t="s">
        <v>22</v>
      </c>
      <c r="K17816" s="23">
        <v>108485</v>
      </c>
      <c r="L17816" t="s">
        <v>1385</v>
      </c>
      <c r="M17816" t="s">
        <v>1386</v>
      </c>
      <c r="N17816" s="1" t="s">
        <v>67215</v>
      </c>
      <c r="O17816" t="s">
        <v>67216</v>
      </c>
      <c r="P17816" t="s">
        <v>67217</v>
      </c>
    </row>
    <row r="17817" spans="1:16">
      <c r="A17817" s="1">
        <f t="shared" si="278"/>
        <v>810412</v>
      </c>
      <c r="B17817" s="1" t="str">
        <f>RIGHT(LEFT(Cadillac2024[[#This Row],[vin]],8),4)</f>
        <v>35R6</v>
      </c>
      <c r="C17817" t="s">
        <v>67218</v>
      </c>
      <c r="D17817" s="1">
        <v>2024</v>
      </c>
      <c r="E17817" s="1" t="s">
        <v>17</v>
      </c>
      <c r="F17817" t="s">
        <v>62631</v>
      </c>
      <c r="G17817" t="s">
        <v>65589</v>
      </c>
      <c r="H17817" s="1" t="s">
        <v>20</v>
      </c>
      <c r="I17817" s="1" t="s">
        <v>63</v>
      </c>
      <c r="J17817" t="s">
        <v>31</v>
      </c>
      <c r="K17817" s="23">
        <v>120850</v>
      </c>
      <c r="L17817" t="s">
        <v>382</v>
      </c>
      <c r="M17817" t="s">
        <v>1720</v>
      </c>
      <c r="N17817" s="1" t="s">
        <v>67219</v>
      </c>
      <c r="O17817" t="s">
        <v>67220</v>
      </c>
      <c r="P17817" t="s">
        <v>67221</v>
      </c>
    </row>
    <row r="17818" spans="1:16">
      <c r="A17818" s="1">
        <f t="shared" si="278"/>
        <v>810413</v>
      </c>
      <c r="B17818" s="1" t="str">
        <f>RIGHT(LEFT(Cadillac2024[[#This Row],[vin]],8),4)</f>
        <v>35R6</v>
      </c>
      <c r="C17818" t="s">
        <v>67222</v>
      </c>
      <c r="D17818" s="1">
        <v>2024</v>
      </c>
      <c r="E17818" s="1" t="s">
        <v>17</v>
      </c>
      <c r="F17818" t="s">
        <v>62631</v>
      </c>
      <c r="G17818" t="s">
        <v>65589</v>
      </c>
      <c r="H17818" s="1" t="s">
        <v>20</v>
      </c>
      <c r="I17818" s="1" t="s">
        <v>63</v>
      </c>
      <c r="J17818" t="s">
        <v>58</v>
      </c>
      <c r="K17818" s="23">
        <v>120910</v>
      </c>
      <c r="L17818" t="s">
        <v>1495</v>
      </c>
      <c r="M17818" t="s">
        <v>1496</v>
      </c>
      <c r="N17818" s="1" t="s">
        <v>67223</v>
      </c>
      <c r="O17818" t="s">
        <v>67224</v>
      </c>
      <c r="P17818" t="s">
        <v>67225</v>
      </c>
    </row>
    <row r="17819" spans="1:16">
      <c r="A17819" s="1">
        <f t="shared" si="278"/>
        <v>810414</v>
      </c>
      <c r="B17819" s="1" t="str">
        <f>RIGHT(LEFT(Cadillac2024[[#This Row],[vin]],8),4)</f>
        <v>35R6</v>
      </c>
      <c r="C17819" t="s">
        <v>67226</v>
      </c>
      <c r="D17819" s="1">
        <v>2024</v>
      </c>
      <c r="E17819" s="1" t="s">
        <v>17</v>
      </c>
      <c r="F17819" t="s">
        <v>62631</v>
      </c>
      <c r="G17819" t="s">
        <v>65589</v>
      </c>
      <c r="H17819" s="1" t="s">
        <v>20</v>
      </c>
      <c r="I17819" s="1" t="s">
        <v>63</v>
      </c>
      <c r="J17819" t="s">
        <v>22</v>
      </c>
      <c r="K17819" s="23">
        <v>107495</v>
      </c>
      <c r="L17819" t="s">
        <v>2324</v>
      </c>
      <c r="M17819" t="s">
        <v>2325</v>
      </c>
      <c r="N17819" s="1" t="s">
        <v>67227</v>
      </c>
      <c r="O17819" t="s">
        <v>67228</v>
      </c>
      <c r="P17819" t="s">
        <v>67229</v>
      </c>
    </row>
    <row r="17820" spans="1:16">
      <c r="A17820" s="1">
        <f t="shared" si="278"/>
        <v>810415</v>
      </c>
      <c r="B17820" s="1" t="str">
        <f>RIGHT(LEFT(Cadillac2024[[#This Row],[vin]],8),4)</f>
        <v>35R6</v>
      </c>
      <c r="C17820" t="s">
        <v>67230</v>
      </c>
      <c r="D17820" s="1">
        <v>2024</v>
      </c>
      <c r="E17820" s="1" t="s">
        <v>17</v>
      </c>
      <c r="F17820" t="s">
        <v>62631</v>
      </c>
      <c r="G17820" t="s">
        <v>65589</v>
      </c>
      <c r="H17820" s="1" t="s">
        <v>20</v>
      </c>
      <c r="I17820" s="1" t="s">
        <v>63</v>
      </c>
      <c r="J17820" t="s">
        <v>11616</v>
      </c>
      <c r="K17820" s="23">
        <v>119025</v>
      </c>
      <c r="L17820" t="s">
        <v>295</v>
      </c>
      <c r="M17820" t="s">
        <v>296</v>
      </c>
      <c r="N17820" s="1" t="s">
        <v>67231</v>
      </c>
      <c r="O17820" t="s">
        <v>67232</v>
      </c>
      <c r="P17820" t="s">
        <v>67233</v>
      </c>
    </row>
    <row r="17821" spans="1:16">
      <c r="A17821" s="1">
        <f t="shared" si="278"/>
        <v>810416</v>
      </c>
      <c r="B17821" s="1" t="str">
        <f>RIGHT(LEFT(Cadillac2024[[#This Row],[vin]],8),4)</f>
        <v>35R6</v>
      </c>
      <c r="C17821" t="s">
        <v>67234</v>
      </c>
      <c r="D17821" s="1">
        <v>2024</v>
      </c>
      <c r="E17821" s="1" t="s">
        <v>17</v>
      </c>
      <c r="F17821" t="s">
        <v>62631</v>
      </c>
      <c r="G17821" t="s">
        <v>65589</v>
      </c>
      <c r="H17821" s="1" t="s">
        <v>20</v>
      </c>
      <c r="I17821" s="1" t="s">
        <v>63</v>
      </c>
      <c r="J17821" t="s">
        <v>31</v>
      </c>
      <c r="K17821" s="23">
        <v>101810</v>
      </c>
      <c r="L17821" t="s">
        <v>1340</v>
      </c>
      <c r="M17821" t="s">
        <v>1341</v>
      </c>
      <c r="N17821" s="1" t="s">
        <v>67235</v>
      </c>
      <c r="O17821" t="s">
        <v>67236</v>
      </c>
      <c r="P17821" t="s">
        <v>65880</v>
      </c>
    </row>
    <row r="17822" spans="1:16">
      <c r="A17822" s="1">
        <f t="shared" si="278"/>
        <v>810417</v>
      </c>
      <c r="B17822" s="1" t="str">
        <f>RIGHT(LEFT(Cadillac2024[[#This Row],[vin]],8),4)</f>
        <v>35R6</v>
      </c>
      <c r="C17822" t="s">
        <v>67237</v>
      </c>
      <c r="D17822" s="1">
        <v>2024</v>
      </c>
      <c r="E17822" s="1" t="s">
        <v>17</v>
      </c>
      <c r="F17822" t="s">
        <v>62631</v>
      </c>
      <c r="G17822" t="s">
        <v>65589</v>
      </c>
      <c r="H17822" s="1" t="s">
        <v>20</v>
      </c>
      <c r="I17822" s="1" t="s">
        <v>63</v>
      </c>
      <c r="J17822" t="s">
        <v>31</v>
      </c>
      <c r="K17822" s="23">
        <v>107885</v>
      </c>
      <c r="L17822" t="s">
        <v>428</v>
      </c>
      <c r="M17822" t="s">
        <v>429</v>
      </c>
      <c r="N17822" s="1" t="s">
        <v>67238</v>
      </c>
      <c r="O17822" t="s">
        <v>67239</v>
      </c>
      <c r="P17822" t="s">
        <v>67023</v>
      </c>
    </row>
    <row r="17823" spans="1:16">
      <c r="A17823" s="1">
        <f t="shared" si="278"/>
        <v>810418</v>
      </c>
      <c r="B17823" s="1" t="str">
        <f>RIGHT(LEFT(Cadillac2024[[#This Row],[vin]],8),4)</f>
        <v>35R6</v>
      </c>
      <c r="C17823" t="s">
        <v>67240</v>
      </c>
      <c r="D17823" s="1">
        <v>2024</v>
      </c>
      <c r="E17823" s="1" t="s">
        <v>17</v>
      </c>
      <c r="F17823" t="s">
        <v>62631</v>
      </c>
      <c r="G17823" t="s">
        <v>65589</v>
      </c>
      <c r="H17823" s="1" t="s">
        <v>20</v>
      </c>
      <c r="I17823" s="1" t="s">
        <v>63</v>
      </c>
      <c r="J17823" t="s">
        <v>22</v>
      </c>
      <c r="K17823" s="23">
        <v>121495</v>
      </c>
      <c r="L17823" t="s">
        <v>2642</v>
      </c>
      <c r="M17823" t="s">
        <v>2643</v>
      </c>
      <c r="N17823" s="1" t="s">
        <v>67241</v>
      </c>
      <c r="O17823" t="s">
        <v>67242</v>
      </c>
      <c r="P17823" t="s">
        <v>67243</v>
      </c>
    </row>
    <row r="17824" spans="1:16">
      <c r="A17824" s="1">
        <f t="shared" si="278"/>
        <v>810419</v>
      </c>
      <c r="B17824" s="1" t="str">
        <f>RIGHT(LEFT(Cadillac2024[[#This Row],[vin]],8),4)</f>
        <v>35R6</v>
      </c>
      <c r="C17824" t="s">
        <v>67244</v>
      </c>
      <c r="D17824" s="1">
        <v>2024</v>
      </c>
      <c r="E17824" s="1" t="s">
        <v>17</v>
      </c>
      <c r="F17824" t="s">
        <v>62631</v>
      </c>
      <c r="G17824" t="s">
        <v>65589</v>
      </c>
      <c r="H17824" s="1" t="s">
        <v>20</v>
      </c>
      <c r="I17824" s="1" t="s">
        <v>63</v>
      </c>
      <c r="J17824" t="s">
        <v>74</v>
      </c>
      <c r="K17824" s="23">
        <v>128420</v>
      </c>
      <c r="L17824" t="s">
        <v>3814</v>
      </c>
      <c r="M17824" t="s">
        <v>3815</v>
      </c>
      <c r="N17824" s="1" t="s">
        <v>67245</v>
      </c>
      <c r="O17824" t="s">
        <v>67246</v>
      </c>
      <c r="P17824" t="s">
        <v>67247</v>
      </c>
    </row>
    <row r="17825" spans="1:16">
      <c r="A17825" s="1">
        <f t="shared" si="278"/>
        <v>810420</v>
      </c>
      <c r="B17825" s="1" t="str">
        <f>RIGHT(LEFT(Cadillac2024[[#This Row],[vin]],8),4)</f>
        <v>35R6</v>
      </c>
      <c r="C17825" t="s">
        <v>67248</v>
      </c>
      <c r="D17825" s="1">
        <v>2024</v>
      </c>
      <c r="E17825" s="1" t="s">
        <v>17</v>
      </c>
      <c r="F17825" t="s">
        <v>62631</v>
      </c>
      <c r="G17825" t="s">
        <v>65589</v>
      </c>
      <c r="H17825" s="1" t="s">
        <v>20</v>
      </c>
      <c r="I17825" s="1" t="s">
        <v>63</v>
      </c>
      <c r="J17825" t="s">
        <v>52</v>
      </c>
      <c r="K17825" s="23">
        <v>126295</v>
      </c>
      <c r="L17825" t="s">
        <v>617</v>
      </c>
      <c r="M17825" t="s">
        <v>618</v>
      </c>
      <c r="N17825" s="1" t="s">
        <v>67249</v>
      </c>
      <c r="O17825" t="s">
        <v>67250</v>
      </c>
      <c r="P17825" t="s">
        <v>67251</v>
      </c>
    </row>
    <row r="17826" spans="1:16">
      <c r="A17826" s="1">
        <f t="shared" si="278"/>
        <v>810421</v>
      </c>
      <c r="B17826" s="1" t="str">
        <f>RIGHT(LEFT(Cadillac2024[[#This Row],[vin]],8),4)</f>
        <v>35R6</v>
      </c>
      <c r="C17826" t="s">
        <v>67252</v>
      </c>
      <c r="D17826" s="1">
        <v>2024</v>
      </c>
      <c r="E17826" s="1" t="s">
        <v>17</v>
      </c>
      <c r="F17826" t="s">
        <v>62631</v>
      </c>
      <c r="G17826" t="s">
        <v>65589</v>
      </c>
      <c r="H17826" s="1" t="s">
        <v>20</v>
      </c>
      <c r="I17826" s="1" t="s">
        <v>63</v>
      </c>
      <c r="J17826" t="s">
        <v>74</v>
      </c>
      <c r="K17826" s="23">
        <v>103280</v>
      </c>
      <c r="L17826" t="s">
        <v>607</v>
      </c>
      <c r="M17826" t="s">
        <v>608</v>
      </c>
      <c r="N17826" s="1" t="s">
        <v>67253</v>
      </c>
      <c r="O17826" t="s">
        <v>67254</v>
      </c>
      <c r="P17826" t="s">
        <v>67255</v>
      </c>
    </row>
    <row r="17827" spans="1:16">
      <c r="A17827" s="1">
        <f t="shared" si="278"/>
        <v>810422</v>
      </c>
      <c r="B17827" s="1" t="str">
        <f>RIGHT(LEFT(Cadillac2024[[#This Row],[vin]],8),4)</f>
        <v>35R6</v>
      </c>
      <c r="C17827" t="s">
        <v>67256</v>
      </c>
      <c r="D17827" s="1">
        <v>2024</v>
      </c>
      <c r="E17827" s="1" t="s">
        <v>17</v>
      </c>
      <c r="F17827" t="s">
        <v>62631</v>
      </c>
      <c r="G17827" t="s">
        <v>65589</v>
      </c>
      <c r="H17827" s="1" t="s">
        <v>20</v>
      </c>
      <c r="I17827" s="1" t="s">
        <v>63</v>
      </c>
      <c r="J17827" t="s">
        <v>31</v>
      </c>
      <c r="K17827" s="23">
        <v>104105</v>
      </c>
      <c r="L17827" t="s">
        <v>23</v>
      </c>
      <c r="M17827" t="s">
        <v>24</v>
      </c>
      <c r="N17827" s="1" t="s">
        <v>67257</v>
      </c>
      <c r="O17827" t="s">
        <v>67258</v>
      </c>
      <c r="P17827" t="s">
        <v>67259</v>
      </c>
    </row>
    <row r="17828" spans="1:16">
      <c r="A17828" s="1">
        <f t="shared" si="278"/>
        <v>810423</v>
      </c>
      <c r="B17828" s="1" t="str">
        <f>RIGHT(LEFT(Cadillac2024[[#This Row],[vin]],8),4)</f>
        <v>35R6</v>
      </c>
      <c r="C17828" t="s">
        <v>67260</v>
      </c>
      <c r="D17828" s="1">
        <v>2024</v>
      </c>
      <c r="E17828" s="1" t="s">
        <v>17</v>
      </c>
      <c r="F17828" t="s">
        <v>62631</v>
      </c>
      <c r="G17828" t="s">
        <v>65589</v>
      </c>
      <c r="H17828" s="1" t="s">
        <v>20</v>
      </c>
      <c r="I17828" s="1" t="s">
        <v>63</v>
      </c>
      <c r="J17828" t="s">
        <v>22</v>
      </c>
      <c r="K17828" s="23">
        <v>109010</v>
      </c>
      <c r="L17828" t="s">
        <v>705</v>
      </c>
      <c r="M17828" t="s">
        <v>706</v>
      </c>
      <c r="N17828" s="1" t="s">
        <v>67261</v>
      </c>
      <c r="O17828" t="s">
        <v>67262</v>
      </c>
      <c r="P17828" t="s">
        <v>67263</v>
      </c>
    </row>
    <row r="17829" spans="1:16">
      <c r="A17829" s="1">
        <f t="shared" si="278"/>
        <v>810424</v>
      </c>
      <c r="B17829" s="1" t="str">
        <f>RIGHT(LEFT(Cadillac2024[[#This Row],[vin]],8),4)</f>
        <v>35R6</v>
      </c>
      <c r="C17829" t="s">
        <v>67264</v>
      </c>
      <c r="D17829" s="1">
        <v>2024</v>
      </c>
      <c r="E17829" s="1" t="s">
        <v>17</v>
      </c>
      <c r="F17829" t="s">
        <v>62631</v>
      </c>
      <c r="G17829" t="s">
        <v>65589</v>
      </c>
      <c r="H17829" s="1" t="s">
        <v>20</v>
      </c>
      <c r="I17829" s="1" t="s">
        <v>63</v>
      </c>
      <c r="J17829" t="s">
        <v>31</v>
      </c>
      <c r="K17829" s="23">
        <v>104105</v>
      </c>
      <c r="L17829" t="s">
        <v>23</v>
      </c>
      <c r="M17829" t="s">
        <v>24</v>
      </c>
      <c r="N17829" s="1" t="s">
        <v>67265</v>
      </c>
      <c r="O17829" t="s">
        <v>67266</v>
      </c>
      <c r="P17829" t="s">
        <v>67259</v>
      </c>
    </row>
    <row r="17830" spans="1:16">
      <c r="A17830" s="1">
        <f t="shared" si="278"/>
        <v>810425</v>
      </c>
      <c r="B17830" s="1" t="str">
        <f>RIGHT(LEFT(Cadillac2024[[#This Row],[vin]],8),4)</f>
        <v>35R6</v>
      </c>
      <c r="C17830" t="s">
        <v>67267</v>
      </c>
      <c r="D17830" s="1">
        <v>2024</v>
      </c>
      <c r="E17830" s="1" t="s">
        <v>17</v>
      </c>
      <c r="F17830" t="s">
        <v>62631</v>
      </c>
      <c r="G17830" t="s">
        <v>65589</v>
      </c>
      <c r="H17830" s="1" t="s">
        <v>20</v>
      </c>
      <c r="I17830" s="1" t="s">
        <v>63</v>
      </c>
      <c r="J17830" t="s">
        <v>31</v>
      </c>
      <c r="K17830" s="23">
        <v>132320</v>
      </c>
      <c r="L17830" t="s">
        <v>1621</v>
      </c>
      <c r="M17830" t="s">
        <v>1622</v>
      </c>
      <c r="N17830" s="1" t="s">
        <v>67268</v>
      </c>
      <c r="O17830" t="s">
        <v>67269</v>
      </c>
      <c r="P17830" t="s">
        <v>67270</v>
      </c>
    </row>
    <row r="17831" spans="1:16">
      <c r="A17831" s="1">
        <f t="shared" si="278"/>
        <v>810426</v>
      </c>
      <c r="B17831" s="1" t="str">
        <f>RIGHT(LEFT(Cadillac2024[[#This Row],[vin]],8),4)</f>
        <v>35R6</v>
      </c>
      <c r="C17831" t="s">
        <v>67271</v>
      </c>
      <c r="D17831" s="1">
        <v>2024</v>
      </c>
      <c r="E17831" s="1" t="s">
        <v>17</v>
      </c>
      <c r="F17831" t="s">
        <v>62631</v>
      </c>
      <c r="G17831" t="s">
        <v>65589</v>
      </c>
      <c r="H17831" s="1" t="s">
        <v>20</v>
      </c>
      <c r="I17831" s="1" t="s">
        <v>63</v>
      </c>
      <c r="J17831" t="s">
        <v>31</v>
      </c>
      <c r="K17831" s="23">
        <v>103935</v>
      </c>
      <c r="L17831" t="s">
        <v>4691</v>
      </c>
      <c r="M17831" t="s">
        <v>4692</v>
      </c>
      <c r="N17831" s="1" t="s">
        <v>67272</v>
      </c>
      <c r="O17831" t="s">
        <v>67273</v>
      </c>
      <c r="P17831" t="s">
        <v>67274</v>
      </c>
    </row>
    <row r="17832" spans="1:16">
      <c r="A17832" s="1">
        <f t="shared" si="278"/>
        <v>810427</v>
      </c>
      <c r="B17832" s="1" t="str">
        <f>RIGHT(LEFT(Cadillac2024[[#This Row],[vin]],8),4)</f>
        <v>35R6</v>
      </c>
      <c r="C17832" t="s">
        <v>67275</v>
      </c>
      <c r="D17832" s="1">
        <v>2024</v>
      </c>
      <c r="E17832" s="1" t="s">
        <v>17</v>
      </c>
      <c r="F17832" t="s">
        <v>62631</v>
      </c>
      <c r="G17832" t="s">
        <v>65589</v>
      </c>
      <c r="H17832" s="1" t="s">
        <v>20</v>
      </c>
      <c r="I17832" s="1" t="s">
        <v>63</v>
      </c>
      <c r="J17832" t="s">
        <v>58</v>
      </c>
      <c r="K17832" s="23">
        <v>126815</v>
      </c>
      <c r="L17832" t="s">
        <v>588</v>
      </c>
      <c r="M17832" t="s">
        <v>589</v>
      </c>
      <c r="N17832" s="1" t="s">
        <v>67276</v>
      </c>
      <c r="O17832" t="s">
        <v>67277</v>
      </c>
      <c r="P17832" t="s">
        <v>67278</v>
      </c>
    </row>
    <row r="17833" spans="1:16">
      <c r="A17833" s="1">
        <f t="shared" si="278"/>
        <v>810428</v>
      </c>
      <c r="B17833" s="1" t="str">
        <f>RIGHT(LEFT(Cadillac2024[[#This Row],[vin]],8),4)</f>
        <v>35R6</v>
      </c>
      <c r="C17833" t="s">
        <v>67279</v>
      </c>
      <c r="D17833" s="1">
        <v>2024</v>
      </c>
      <c r="E17833" s="1" t="s">
        <v>17</v>
      </c>
      <c r="F17833" t="s">
        <v>62631</v>
      </c>
      <c r="G17833" t="s">
        <v>65589</v>
      </c>
      <c r="H17833" s="1" t="s">
        <v>20</v>
      </c>
      <c r="I17833" s="1" t="s">
        <v>63</v>
      </c>
      <c r="J17833" t="s">
        <v>31</v>
      </c>
      <c r="K17833" s="23">
        <v>104105</v>
      </c>
      <c r="L17833" t="s">
        <v>23</v>
      </c>
      <c r="M17833" t="s">
        <v>24</v>
      </c>
      <c r="N17833" s="1" t="s">
        <v>67280</v>
      </c>
      <c r="O17833" t="s">
        <v>67281</v>
      </c>
      <c r="P17833" t="s">
        <v>67282</v>
      </c>
    </row>
    <row r="17834" spans="1:16">
      <c r="A17834" s="1">
        <f t="shared" si="278"/>
        <v>810429</v>
      </c>
      <c r="B17834" s="1" t="str">
        <f>RIGHT(LEFT(Cadillac2024[[#This Row],[vin]],8),4)</f>
        <v>35R6</v>
      </c>
      <c r="C17834" t="s">
        <v>67283</v>
      </c>
      <c r="D17834" s="1">
        <v>2024</v>
      </c>
      <c r="E17834" s="1" t="s">
        <v>17</v>
      </c>
      <c r="F17834" t="s">
        <v>62631</v>
      </c>
      <c r="G17834" t="s">
        <v>65589</v>
      </c>
      <c r="H17834" s="1" t="s">
        <v>20</v>
      </c>
      <c r="I17834" s="1" t="s">
        <v>63</v>
      </c>
      <c r="J17834" t="s">
        <v>11616</v>
      </c>
      <c r="K17834" s="23">
        <v>118040</v>
      </c>
      <c r="L17834" t="s">
        <v>4834</v>
      </c>
      <c r="M17834" t="s">
        <v>4835</v>
      </c>
      <c r="N17834" s="1" t="s">
        <v>67284</v>
      </c>
      <c r="O17834" t="s">
        <v>67285</v>
      </c>
      <c r="P17834" t="s">
        <v>67286</v>
      </c>
    </row>
    <row r="17835" spans="1:16">
      <c r="A17835" s="1">
        <f t="shared" si="278"/>
        <v>810430</v>
      </c>
      <c r="B17835" s="1" t="str">
        <f>RIGHT(LEFT(Cadillac2024[[#This Row],[vin]],8),4)</f>
        <v>35R6</v>
      </c>
      <c r="C17835" t="s">
        <v>67287</v>
      </c>
      <c r="D17835" s="1">
        <v>2024</v>
      </c>
      <c r="E17835" s="1" t="s">
        <v>17</v>
      </c>
      <c r="F17835" t="s">
        <v>62631</v>
      </c>
      <c r="G17835" t="s">
        <v>65589</v>
      </c>
      <c r="H17835" s="1" t="s">
        <v>20</v>
      </c>
      <c r="I17835" s="1" t="s">
        <v>63</v>
      </c>
      <c r="J17835" t="s">
        <v>22</v>
      </c>
      <c r="K17835" s="23">
        <v>105340</v>
      </c>
      <c r="L17835" t="s">
        <v>2051</v>
      </c>
      <c r="M17835" t="s">
        <v>2052</v>
      </c>
      <c r="N17835" s="1" t="s">
        <v>67288</v>
      </c>
      <c r="O17835" t="s">
        <v>67289</v>
      </c>
      <c r="P17835" t="s">
        <v>67290</v>
      </c>
    </row>
    <row r="17836" spans="1:16">
      <c r="A17836" s="1">
        <f t="shared" si="278"/>
        <v>810431</v>
      </c>
      <c r="B17836" s="1" t="str">
        <f>RIGHT(LEFT(Cadillac2024[[#This Row],[vin]],8),4)</f>
        <v>35R6</v>
      </c>
      <c r="C17836" t="s">
        <v>67291</v>
      </c>
      <c r="D17836" s="1">
        <v>2024</v>
      </c>
      <c r="E17836" s="1" t="s">
        <v>17</v>
      </c>
      <c r="F17836" t="s">
        <v>62631</v>
      </c>
      <c r="G17836" t="s">
        <v>65589</v>
      </c>
      <c r="H17836" s="1" t="s">
        <v>20</v>
      </c>
      <c r="I17836" s="1" t="s">
        <v>63</v>
      </c>
      <c r="J17836" t="s">
        <v>52</v>
      </c>
      <c r="K17836" s="23">
        <v>106170</v>
      </c>
      <c r="L17836" t="s">
        <v>1970</v>
      </c>
      <c r="M17836" t="s">
        <v>1971</v>
      </c>
      <c r="N17836" s="1" t="s">
        <v>67292</v>
      </c>
      <c r="O17836" t="s">
        <v>67293</v>
      </c>
      <c r="P17836" t="s">
        <v>67294</v>
      </c>
    </row>
    <row r="17837" spans="1:16">
      <c r="A17837" s="1">
        <f t="shared" si="278"/>
        <v>810432</v>
      </c>
      <c r="B17837" s="1" t="str">
        <f>RIGHT(LEFT(Cadillac2024[[#This Row],[vin]],8),4)</f>
        <v>35R6</v>
      </c>
      <c r="C17837" t="s">
        <v>67295</v>
      </c>
      <c r="D17837" s="1">
        <v>2024</v>
      </c>
      <c r="E17837" s="1" t="s">
        <v>17</v>
      </c>
      <c r="F17837" t="s">
        <v>62631</v>
      </c>
      <c r="G17837" t="s">
        <v>65589</v>
      </c>
      <c r="H17837" s="1" t="s">
        <v>20</v>
      </c>
      <c r="I17837" s="1" t="s">
        <v>63</v>
      </c>
      <c r="J17837" t="s">
        <v>8752</v>
      </c>
      <c r="K17837" s="23">
        <v>114355</v>
      </c>
      <c r="L17837" t="s">
        <v>1578</v>
      </c>
      <c r="M17837" t="s">
        <v>1579</v>
      </c>
      <c r="N17837" s="1" t="s">
        <v>67296</v>
      </c>
      <c r="O17837" t="s">
        <v>67297</v>
      </c>
      <c r="P17837" t="s">
        <v>67298</v>
      </c>
    </row>
    <row r="17838" spans="1:16">
      <c r="A17838" s="1">
        <f t="shared" si="278"/>
        <v>810433</v>
      </c>
      <c r="B17838" s="1" t="str">
        <f>RIGHT(LEFT(Cadillac2024[[#This Row],[vin]],8),4)</f>
        <v>35R6</v>
      </c>
      <c r="C17838" t="s">
        <v>67299</v>
      </c>
      <c r="D17838" s="1">
        <v>2024</v>
      </c>
      <c r="E17838" s="1" t="s">
        <v>17</v>
      </c>
      <c r="F17838" t="s">
        <v>62631</v>
      </c>
      <c r="G17838" t="s">
        <v>65589</v>
      </c>
      <c r="H17838" s="1" t="s">
        <v>20</v>
      </c>
      <c r="I17838" s="1" t="s">
        <v>63</v>
      </c>
      <c r="J17838" t="s">
        <v>22</v>
      </c>
      <c r="K17838" s="23">
        <v>102410</v>
      </c>
      <c r="L17838" t="s">
        <v>537</v>
      </c>
      <c r="M17838" t="s">
        <v>538</v>
      </c>
      <c r="N17838" s="1" t="s">
        <v>67300</v>
      </c>
      <c r="O17838" t="s">
        <v>67301</v>
      </c>
      <c r="P17838" t="s">
        <v>67302</v>
      </c>
    </row>
    <row r="17839" spans="1:16">
      <c r="A17839" s="1">
        <f t="shared" si="278"/>
        <v>810434</v>
      </c>
      <c r="B17839" s="1" t="str">
        <f>RIGHT(LEFT(Cadillac2024[[#This Row],[vin]],8),4)</f>
        <v>35R6</v>
      </c>
      <c r="C17839" t="s">
        <v>67303</v>
      </c>
      <c r="D17839" s="1">
        <v>2024</v>
      </c>
      <c r="E17839" s="1" t="s">
        <v>17</v>
      </c>
      <c r="F17839" t="s">
        <v>62631</v>
      </c>
      <c r="G17839" t="s">
        <v>65589</v>
      </c>
      <c r="H17839" s="1" t="s">
        <v>20</v>
      </c>
      <c r="I17839" s="1" t="s">
        <v>63</v>
      </c>
      <c r="J17839" t="s">
        <v>22</v>
      </c>
      <c r="K17839" s="23">
        <v>105495</v>
      </c>
      <c r="L17839" t="s">
        <v>1046</v>
      </c>
      <c r="M17839" t="s">
        <v>1047</v>
      </c>
      <c r="N17839" s="1" t="s">
        <v>67304</v>
      </c>
      <c r="O17839" t="s">
        <v>67305</v>
      </c>
      <c r="P17839" t="s">
        <v>67306</v>
      </c>
    </row>
    <row r="17840" spans="1:16">
      <c r="A17840" s="1">
        <f t="shared" si="278"/>
        <v>810435</v>
      </c>
      <c r="B17840" s="1" t="str">
        <f>RIGHT(LEFT(Cadillac2024[[#This Row],[vin]],8),4)</f>
        <v>35R6</v>
      </c>
      <c r="C17840" t="s">
        <v>67307</v>
      </c>
      <c r="D17840" s="1">
        <v>2024</v>
      </c>
      <c r="E17840" s="1" t="s">
        <v>17</v>
      </c>
      <c r="F17840" t="s">
        <v>62631</v>
      </c>
      <c r="G17840" t="s">
        <v>65589</v>
      </c>
      <c r="H17840" s="1" t="s">
        <v>20</v>
      </c>
      <c r="I17840" s="1" t="s">
        <v>63</v>
      </c>
      <c r="J17840" t="s">
        <v>22</v>
      </c>
      <c r="K17840" s="23">
        <v>104105</v>
      </c>
      <c r="L17840" t="s">
        <v>23</v>
      </c>
      <c r="M17840" t="s">
        <v>24</v>
      </c>
      <c r="N17840" s="1" t="s">
        <v>67308</v>
      </c>
      <c r="O17840" t="s">
        <v>67309</v>
      </c>
      <c r="P17840" t="s">
        <v>67310</v>
      </c>
    </row>
    <row r="17841" spans="1:16">
      <c r="A17841" s="1">
        <f t="shared" si="278"/>
        <v>810436</v>
      </c>
      <c r="B17841" s="1" t="str">
        <f>RIGHT(LEFT(Cadillac2024[[#This Row],[vin]],8),4)</f>
        <v>35R6</v>
      </c>
      <c r="C17841" t="s">
        <v>67311</v>
      </c>
      <c r="D17841" s="1">
        <v>2024</v>
      </c>
      <c r="E17841" s="1" t="s">
        <v>17</v>
      </c>
      <c r="F17841" t="s">
        <v>62631</v>
      </c>
      <c r="G17841" t="s">
        <v>65589</v>
      </c>
      <c r="H17841" s="1" t="s">
        <v>20</v>
      </c>
      <c r="I17841" s="1" t="s">
        <v>63</v>
      </c>
      <c r="J17841" t="s">
        <v>11616</v>
      </c>
      <c r="K17841" s="23">
        <v>130120</v>
      </c>
      <c r="L17841" t="s">
        <v>4647</v>
      </c>
      <c r="M17841" t="s">
        <v>4648</v>
      </c>
      <c r="N17841" s="1" t="s">
        <v>67312</v>
      </c>
      <c r="O17841" t="s">
        <v>67313</v>
      </c>
      <c r="P17841" t="s">
        <v>67314</v>
      </c>
    </row>
    <row r="17842" spans="1:16">
      <c r="A17842" s="1">
        <f t="shared" si="278"/>
        <v>810437</v>
      </c>
      <c r="B17842" s="1" t="str">
        <f>RIGHT(LEFT(Cadillac2024[[#This Row],[vin]],8),4)</f>
        <v>35R6</v>
      </c>
      <c r="C17842" t="s">
        <v>67315</v>
      </c>
      <c r="D17842" s="1">
        <v>2024</v>
      </c>
      <c r="E17842" s="1" t="s">
        <v>17</v>
      </c>
      <c r="F17842" t="s">
        <v>62631</v>
      </c>
      <c r="G17842" t="s">
        <v>65589</v>
      </c>
      <c r="H17842" s="1" t="s">
        <v>20</v>
      </c>
      <c r="I17842" s="1" t="s">
        <v>63</v>
      </c>
      <c r="J17842" t="s">
        <v>22</v>
      </c>
      <c r="K17842" s="23">
        <v>104105</v>
      </c>
      <c r="L17842" t="s">
        <v>23</v>
      </c>
      <c r="M17842" t="s">
        <v>24</v>
      </c>
      <c r="N17842" s="1" t="s">
        <v>67316</v>
      </c>
      <c r="O17842" t="s">
        <v>67317</v>
      </c>
      <c r="P17842" t="s">
        <v>67310</v>
      </c>
    </row>
    <row r="17843" spans="1:16">
      <c r="A17843" s="1">
        <f t="shared" si="278"/>
        <v>810438</v>
      </c>
      <c r="B17843" s="1" t="str">
        <f>RIGHT(LEFT(Cadillac2024[[#This Row],[vin]],8),4)</f>
        <v>35R6</v>
      </c>
      <c r="C17843" t="s">
        <v>67318</v>
      </c>
      <c r="D17843" s="1">
        <v>2024</v>
      </c>
      <c r="E17843" s="1" t="s">
        <v>17</v>
      </c>
      <c r="F17843" t="s">
        <v>62631</v>
      </c>
      <c r="G17843" t="s">
        <v>65589</v>
      </c>
      <c r="H17843" s="1" t="s">
        <v>20</v>
      </c>
      <c r="I17843" s="1" t="s">
        <v>63</v>
      </c>
      <c r="J17843" t="s">
        <v>31</v>
      </c>
      <c r="K17843" s="23">
        <v>123930</v>
      </c>
      <c r="L17843" t="s">
        <v>353</v>
      </c>
      <c r="M17843" t="s">
        <v>354</v>
      </c>
      <c r="N17843" s="1" t="s">
        <v>67319</v>
      </c>
      <c r="O17843" t="s">
        <v>67320</v>
      </c>
      <c r="P17843" t="s">
        <v>67321</v>
      </c>
    </row>
    <row r="17844" spans="1:16">
      <c r="A17844" s="1">
        <f t="shared" si="278"/>
        <v>810439</v>
      </c>
      <c r="B17844" s="1" t="str">
        <f>RIGHT(LEFT(Cadillac2024[[#This Row],[vin]],8),4)</f>
        <v>35R6</v>
      </c>
      <c r="C17844" t="s">
        <v>67322</v>
      </c>
      <c r="D17844" s="1">
        <v>2024</v>
      </c>
      <c r="E17844" s="1" t="s">
        <v>17</v>
      </c>
      <c r="F17844" t="s">
        <v>62631</v>
      </c>
      <c r="G17844" t="s">
        <v>65589</v>
      </c>
      <c r="H17844" s="1" t="s">
        <v>20</v>
      </c>
      <c r="I17844" s="1" t="s">
        <v>63</v>
      </c>
      <c r="J17844" t="s">
        <v>11616</v>
      </c>
      <c r="K17844" s="23">
        <v>138905</v>
      </c>
      <c r="L17844" t="s">
        <v>1376</v>
      </c>
      <c r="M17844" t="s">
        <v>1377</v>
      </c>
      <c r="N17844" s="1" t="s">
        <v>67323</v>
      </c>
      <c r="O17844" t="s">
        <v>67324</v>
      </c>
      <c r="P17844" t="s">
        <v>67325</v>
      </c>
    </row>
    <row r="17845" spans="1:16">
      <c r="A17845" s="1">
        <f t="shared" si="278"/>
        <v>810440</v>
      </c>
      <c r="B17845" s="1" t="str">
        <f>RIGHT(LEFT(Cadillac2024[[#This Row],[vin]],8),4)</f>
        <v>35R6</v>
      </c>
      <c r="C17845" t="s">
        <v>67326</v>
      </c>
      <c r="D17845" s="1">
        <v>2024</v>
      </c>
      <c r="E17845" s="1" t="s">
        <v>17</v>
      </c>
      <c r="F17845" t="s">
        <v>62631</v>
      </c>
      <c r="G17845" t="s">
        <v>65589</v>
      </c>
      <c r="H17845" s="1" t="s">
        <v>20</v>
      </c>
      <c r="I17845" s="1" t="s">
        <v>63</v>
      </c>
      <c r="J17845" t="s">
        <v>52</v>
      </c>
      <c r="K17845" s="23">
        <v>123240</v>
      </c>
      <c r="L17845" t="s">
        <v>11382</v>
      </c>
      <c r="M17845" t="s">
        <v>11383</v>
      </c>
      <c r="N17845" s="1" t="s">
        <v>67327</v>
      </c>
      <c r="O17845" t="s">
        <v>67328</v>
      </c>
      <c r="P17845" t="s">
        <v>67329</v>
      </c>
    </row>
    <row r="17846" spans="1:16">
      <c r="A17846" s="1">
        <f t="shared" si="278"/>
        <v>810441</v>
      </c>
      <c r="B17846" s="1" t="str">
        <f>RIGHT(LEFT(Cadillac2024[[#This Row],[vin]],8),4)</f>
        <v>35R6</v>
      </c>
      <c r="C17846" t="s">
        <v>67330</v>
      </c>
      <c r="D17846" s="1">
        <v>2024</v>
      </c>
      <c r="E17846" s="1" t="s">
        <v>17</v>
      </c>
      <c r="F17846" t="s">
        <v>62631</v>
      </c>
      <c r="G17846" t="s">
        <v>65589</v>
      </c>
      <c r="H17846" s="1" t="s">
        <v>20</v>
      </c>
      <c r="I17846" s="1" t="s">
        <v>63</v>
      </c>
      <c r="J17846" t="s">
        <v>11616</v>
      </c>
      <c r="K17846" s="23">
        <v>134730</v>
      </c>
      <c r="L17846" t="s">
        <v>3233</v>
      </c>
      <c r="M17846" t="s">
        <v>3234</v>
      </c>
      <c r="N17846" s="1" t="s">
        <v>67331</v>
      </c>
      <c r="O17846" t="s">
        <v>67332</v>
      </c>
      <c r="P17846" t="s">
        <v>67333</v>
      </c>
    </row>
    <row r="17847" spans="1:16">
      <c r="A17847" s="1">
        <f t="shared" si="278"/>
        <v>810442</v>
      </c>
      <c r="B17847" s="1" t="str">
        <f>RIGHT(LEFT(Cadillac2024[[#This Row],[vin]],8),4)</f>
        <v>35R6</v>
      </c>
      <c r="C17847" t="s">
        <v>67334</v>
      </c>
      <c r="D17847" s="1">
        <v>2024</v>
      </c>
      <c r="E17847" s="1" t="s">
        <v>17</v>
      </c>
      <c r="F17847" t="s">
        <v>62631</v>
      </c>
      <c r="G17847" t="s">
        <v>65589</v>
      </c>
      <c r="H17847" s="1" t="s">
        <v>20</v>
      </c>
      <c r="I17847" s="1" t="s">
        <v>63</v>
      </c>
      <c r="J17847" t="s">
        <v>31</v>
      </c>
      <c r="K17847" s="23">
        <v>105600</v>
      </c>
      <c r="L17847" t="s">
        <v>4311</v>
      </c>
      <c r="M17847" t="s">
        <v>4312</v>
      </c>
      <c r="N17847" s="1" t="s">
        <v>67335</v>
      </c>
      <c r="O17847" t="s">
        <v>67336</v>
      </c>
      <c r="P17847" t="s">
        <v>67337</v>
      </c>
    </row>
    <row r="17848" spans="1:16">
      <c r="A17848" s="1">
        <f t="shared" si="278"/>
        <v>810443</v>
      </c>
      <c r="B17848" s="1" t="str">
        <f>RIGHT(LEFT(Cadillac2024[[#This Row],[vin]],8),4)</f>
        <v>35R6</v>
      </c>
      <c r="C17848" t="s">
        <v>67338</v>
      </c>
      <c r="D17848" s="1">
        <v>2024</v>
      </c>
      <c r="E17848" s="1" t="s">
        <v>17</v>
      </c>
      <c r="F17848" t="s">
        <v>62631</v>
      </c>
      <c r="G17848" t="s">
        <v>65589</v>
      </c>
      <c r="H17848" s="1" t="s">
        <v>20</v>
      </c>
      <c r="I17848" s="1" t="s">
        <v>63</v>
      </c>
      <c r="J17848" t="s">
        <v>22</v>
      </c>
      <c r="K17848" s="23">
        <v>128120</v>
      </c>
      <c r="L17848" t="s">
        <v>2642</v>
      </c>
      <c r="M17848" t="s">
        <v>2643</v>
      </c>
      <c r="N17848" s="1" t="s">
        <v>67339</v>
      </c>
      <c r="O17848" t="s">
        <v>67340</v>
      </c>
      <c r="P17848" t="s">
        <v>67341</v>
      </c>
    </row>
    <row r="17849" spans="1:16">
      <c r="A17849" s="1">
        <f t="shared" si="278"/>
        <v>810444</v>
      </c>
      <c r="B17849" s="1" t="str">
        <f>RIGHT(LEFT(Cadillac2024[[#This Row],[vin]],8),4)</f>
        <v>35R6</v>
      </c>
      <c r="C17849" t="s">
        <v>67342</v>
      </c>
      <c r="D17849" s="1">
        <v>2024</v>
      </c>
      <c r="E17849" s="1" t="s">
        <v>17</v>
      </c>
      <c r="F17849" t="s">
        <v>62631</v>
      </c>
      <c r="G17849" t="s">
        <v>65589</v>
      </c>
      <c r="H17849" s="1" t="s">
        <v>20</v>
      </c>
      <c r="I17849" s="1" t="s">
        <v>63</v>
      </c>
      <c r="J17849" t="s">
        <v>31</v>
      </c>
      <c r="K17849" s="23">
        <v>107660</v>
      </c>
      <c r="L17849" t="s">
        <v>16196</v>
      </c>
      <c r="M17849" t="s">
        <v>16197</v>
      </c>
      <c r="N17849" s="1" t="s">
        <v>67343</v>
      </c>
      <c r="O17849" t="s">
        <v>67344</v>
      </c>
      <c r="P17849" t="s">
        <v>67345</v>
      </c>
    </row>
    <row r="17850" spans="1:16">
      <c r="A17850" s="1">
        <f t="shared" si="278"/>
        <v>810445</v>
      </c>
      <c r="B17850" s="1" t="str">
        <f>RIGHT(LEFT(Cadillac2024[[#This Row],[vin]],8),4)</f>
        <v>35R6</v>
      </c>
      <c r="C17850" t="s">
        <v>67346</v>
      </c>
      <c r="D17850" s="1">
        <v>2024</v>
      </c>
      <c r="E17850" s="1" t="s">
        <v>17</v>
      </c>
      <c r="F17850" t="s">
        <v>62631</v>
      </c>
      <c r="G17850" t="s">
        <v>65589</v>
      </c>
      <c r="H17850" s="1" t="s">
        <v>20</v>
      </c>
      <c r="I17850" s="1" t="s">
        <v>63</v>
      </c>
      <c r="J17850" t="s">
        <v>74</v>
      </c>
      <c r="K17850" s="23">
        <v>123370</v>
      </c>
      <c r="L17850" t="s">
        <v>5887</v>
      </c>
      <c r="M17850" t="s">
        <v>5888</v>
      </c>
      <c r="N17850" s="1" t="s">
        <v>67347</v>
      </c>
      <c r="O17850" t="s">
        <v>67348</v>
      </c>
      <c r="P17850" t="s">
        <v>67349</v>
      </c>
    </row>
    <row r="17851" spans="1:16">
      <c r="A17851" s="1">
        <f t="shared" si="278"/>
        <v>810446</v>
      </c>
      <c r="B17851" s="1" t="str">
        <f>RIGHT(LEFT(Cadillac2024[[#This Row],[vin]],8),4)</f>
        <v>35R6</v>
      </c>
      <c r="C17851" t="s">
        <v>67350</v>
      </c>
      <c r="D17851" s="1">
        <v>2024</v>
      </c>
      <c r="E17851" s="1" t="s">
        <v>17</v>
      </c>
      <c r="F17851" t="s">
        <v>62631</v>
      </c>
      <c r="G17851" t="s">
        <v>65589</v>
      </c>
      <c r="H17851" s="1" t="s">
        <v>20</v>
      </c>
      <c r="I17851" s="1" t="s">
        <v>63</v>
      </c>
      <c r="J17851" t="s">
        <v>74</v>
      </c>
      <c r="K17851" s="23">
        <v>128465</v>
      </c>
      <c r="L17851" t="s">
        <v>711</v>
      </c>
      <c r="M17851" t="s">
        <v>712</v>
      </c>
      <c r="N17851" s="1" t="s">
        <v>67351</v>
      </c>
      <c r="O17851" t="s">
        <v>67352</v>
      </c>
      <c r="P17851" t="s">
        <v>67353</v>
      </c>
    </row>
    <row r="17852" spans="1:16">
      <c r="A17852" s="1">
        <f t="shared" si="278"/>
        <v>810447</v>
      </c>
      <c r="B17852" s="1" t="str">
        <f>RIGHT(LEFT(Cadillac2024[[#This Row],[vin]],8),4)</f>
        <v>35R6</v>
      </c>
      <c r="C17852" t="s">
        <v>67354</v>
      </c>
      <c r="D17852" s="1">
        <v>2024</v>
      </c>
      <c r="E17852" s="1" t="s">
        <v>17</v>
      </c>
      <c r="F17852" t="s">
        <v>62631</v>
      </c>
      <c r="G17852" t="s">
        <v>65589</v>
      </c>
      <c r="H17852" s="1" t="s">
        <v>20</v>
      </c>
      <c r="I17852" s="1" t="s">
        <v>63</v>
      </c>
      <c r="J17852" t="s">
        <v>22</v>
      </c>
      <c r="K17852" s="23">
        <v>124690</v>
      </c>
      <c r="L17852" t="s">
        <v>5046</v>
      </c>
      <c r="M17852" t="s">
        <v>5047</v>
      </c>
      <c r="N17852" s="1" t="s">
        <v>67355</v>
      </c>
      <c r="O17852" t="s">
        <v>67356</v>
      </c>
      <c r="P17852" t="s">
        <v>67357</v>
      </c>
    </row>
    <row r="17853" spans="1:16">
      <c r="A17853" s="1">
        <f t="shared" si="278"/>
        <v>810448</v>
      </c>
      <c r="B17853" s="1" t="str">
        <f>RIGHT(LEFT(Cadillac2024[[#This Row],[vin]],8),4)</f>
        <v>35R6</v>
      </c>
      <c r="C17853" t="s">
        <v>67358</v>
      </c>
      <c r="D17853" s="1">
        <v>2024</v>
      </c>
      <c r="E17853" s="1" t="s">
        <v>17</v>
      </c>
      <c r="F17853" t="s">
        <v>62631</v>
      </c>
      <c r="G17853" t="s">
        <v>65589</v>
      </c>
      <c r="H17853" s="1" t="s">
        <v>20</v>
      </c>
      <c r="I17853" s="1" t="s">
        <v>63</v>
      </c>
      <c r="J17853" t="s">
        <v>74</v>
      </c>
      <c r="K17853" s="23">
        <v>125270</v>
      </c>
      <c r="L17853" t="s">
        <v>461</v>
      </c>
      <c r="M17853" t="s">
        <v>462</v>
      </c>
      <c r="N17853" s="1" t="s">
        <v>67359</v>
      </c>
      <c r="O17853" t="s">
        <v>67360</v>
      </c>
      <c r="P17853" t="s">
        <v>67361</v>
      </c>
    </row>
    <row r="17854" spans="1:16">
      <c r="A17854" s="1">
        <f t="shared" si="278"/>
        <v>810449</v>
      </c>
      <c r="B17854" s="1" t="str">
        <f>RIGHT(LEFT(Cadillac2024[[#This Row],[vin]],8),4)</f>
        <v>35R6</v>
      </c>
      <c r="C17854" t="s">
        <v>67362</v>
      </c>
      <c r="D17854" s="1">
        <v>2024</v>
      </c>
      <c r="E17854" s="1" t="s">
        <v>17</v>
      </c>
      <c r="F17854" t="s">
        <v>62631</v>
      </c>
      <c r="G17854" t="s">
        <v>65589</v>
      </c>
      <c r="H17854" s="1" t="s">
        <v>20</v>
      </c>
      <c r="I17854" s="1" t="s">
        <v>63</v>
      </c>
      <c r="J17854" t="s">
        <v>31</v>
      </c>
      <c r="K17854" s="23">
        <v>126070</v>
      </c>
      <c r="L17854" t="s">
        <v>2324</v>
      </c>
      <c r="M17854" t="s">
        <v>2325</v>
      </c>
      <c r="N17854" s="1" t="s">
        <v>67363</v>
      </c>
      <c r="O17854" t="s">
        <v>67364</v>
      </c>
      <c r="P17854" t="s">
        <v>67365</v>
      </c>
    </row>
    <row r="17855" spans="1:16">
      <c r="A17855" s="1">
        <f t="shared" si="278"/>
        <v>810450</v>
      </c>
      <c r="B17855" s="1" t="str">
        <f>RIGHT(LEFT(Cadillac2024[[#This Row],[vin]],8),4)</f>
        <v>35R6</v>
      </c>
      <c r="C17855" t="s">
        <v>67366</v>
      </c>
      <c r="D17855" s="1">
        <v>2024</v>
      </c>
      <c r="E17855" s="1" t="s">
        <v>17</v>
      </c>
      <c r="F17855" t="s">
        <v>62631</v>
      </c>
      <c r="G17855" t="s">
        <v>65589</v>
      </c>
      <c r="H17855" s="1" t="s">
        <v>20</v>
      </c>
      <c r="I17855" s="1" t="s">
        <v>63</v>
      </c>
      <c r="J17855" t="s">
        <v>31</v>
      </c>
      <c r="K17855" s="23">
        <v>116065</v>
      </c>
      <c r="L17855" t="s">
        <v>1350</v>
      </c>
      <c r="M17855" t="s">
        <v>1351</v>
      </c>
      <c r="N17855" s="1" t="s">
        <v>67367</v>
      </c>
      <c r="O17855" t="s">
        <v>67368</v>
      </c>
      <c r="P17855" t="s">
        <v>67369</v>
      </c>
    </row>
    <row r="17856" spans="1:16">
      <c r="A17856" s="1">
        <f t="shared" si="278"/>
        <v>810451</v>
      </c>
      <c r="B17856" s="1" t="str">
        <f>RIGHT(LEFT(Cadillac2024[[#This Row],[vin]],8),4)</f>
        <v>35R6</v>
      </c>
      <c r="C17856" t="s">
        <v>67370</v>
      </c>
      <c r="D17856" s="1">
        <v>2024</v>
      </c>
      <c r="E17856" s="1" t="s">
        <v>17</v>
      </c>
      <c r="F17856" t="s">
        <v>62631</v>
      </c>
      <c r="G17856" t="s">
        <v>65589</v>
      </c>
      <c r="H17856" s="1" t="s">
        <v>20</v>
      </c>
      <c r="I17856" s="1" t="s">
        <v>63</v>
      </c>
      <c r="J17856" t="s">
        <v>31</v>
      </c>
      <c r="K17856" s="23">
        <v>106365</v>
      </c>
      <c r="L17856" t="s">
        <v>461</v>
      </c>
      <c r="M17856" t="s">
        <v>462</v>
      </c>
      <c r="N17856" s="1" t="s">
        <v>67371</v>
      </c>
      <c r="O17856" t="s">
        <v>67372</v>
      </c>
      <c r="P17856" t="s">
        <v>67373</v>
      </c>
    </row>
    <row r="17857" spans="1:16">
      <c r="A17857" s="1">
        <f t="shared" si="278"/>
        <v>810452</v>
      </c>
      <c r="B17857" s="1" t="str">
        <f>RIGHT(LEFT(Cadillac2024[[#This Row],[vin]],8),4)</f>
        <v>35R6</v>
      </c>
      <c r="C17857" t="s">
        <v>67374</v>
      </c>
      <c r="D17857" s="1">
        <v>2024</v>
      </c>
      <c r="E17857" s="1" t="s">
        <v>17</v>
      </c>
      <c r="F17857" t="s">
        <v>62631</v>
      </c>
      <c r="G17857" t="s">
        <v>65589</v>
      </c>
      <c r="H17857" s="1" t="s">
        <v>20</v>
      </c>
      <c r="I17857" s="1" t="s">
        <v>63</v>
      </c>
      <c r="J17857" t="s">
        <v>22</v>
      </c>
      <c r="K17857" s="23">
        <v>106285</v>
      </c>
      <c r="L17857" t="s">
        <v>1356</v>
      </c>
      <c r="M17857" t="s">
        <v>1357</v>
      </c>
      <c r="N17857" s="1" t="s">
        <v>67375</v>
      </c>
      <c r="O17857" t="s">
        <v>67376</v>
      </c>
      <c r="P17857" t="s">
        <v>67377</v>
      </c>
    </row>
    <row r="17858" spans="1:16">
      <c r="A17858" s="1">
        <f t="shared" ref="A17858:A17921" si="279">_xlfn.NUMBERVALUE(RIGHT(C17858,6))</f>
        <v>810453</v>
      </c>
      <c r="B17858" s="1" t="str">
        <f>RIGHT(LEFT(Cadillac2024[[#This Row],[vin]],8),4)</f>
        <v>35R6</v>
      </c>
      <c r="C17858" t="s">
        <v>67378</v>
      </c>
      <c r="D17858" s="1">
        <v>2024</v>
      </c>
      <c r="E17858" s="1" t="s">
        <v>17</v>
      </c>
      <c r="F17858" t="s">
        <v>62631</v>
      </c>
      <c r="G17858" t="s">
        <v>65589</v>
      </c>
      <c r="H17858" s="1" t="s">
        <v>20</v>
      </c>
      <c r="I17858" s="1" t="s">
        <v>63</v>
      </c>
      <c r="J17858" t="s">
        <v>11616</v>
      </c>
      <c r="K17858" s="23">
        <v>128190</v>
      </c>
      <c r="L17858" t="s">
        <v>5887</v>
      </c>
      <c r="M17858" t="s">
        <v>5888</v>
      </c>
      <c r="N17858" s="1" t="s">
        <v>67379</v>
      </c>
      <c r="O17858" t="s">
        <v>67380</v>
      </c>
      <c r="P17858" t="s">
        <v>67381</v>
      </c>
    </row>
    <row r="17859" spans="1:16">
      <c r="A17859" s="1">
        <f t="shared" si="279"/>
        <v>810454</v>
      </c>
      <c r="B17859" s="1" t="str">
        <f>RIGHT(LEFT(Cadillac2024[[#This Row],[vin]],8),4)</f>
        <v>35R6</v>
      </c>
      <c r="C17859" t="s">
        <v>67382</v>
      </c>
      <c r="D17859" s="1">
        <v>2024</v>
      </c>
      <c r="E17859" s="1" t="s">
        <v>17</v>
      </c>
      <c r="F17859" t="s">
        <v>62631</v>
      </c>
      <c r="G17859" t="s">
        <v>65589</v>
      </c>
      <c r="H17859" s="1" t="s">
        <v>20</v>
      </c>
      <c r="I17859" s="1" t="s">
        <v>63</v>
      </c>
      <c r="J17859" t="s">
        <v>31</v>
      </c>
      <c r="K17859" s="23">
        <v>108895</v>
      </c>
      <c r="L17859" t="s">
        <v>546</v>
      </c>
      <c r="M17859" t="s">
        <v>547</v>
      </c>
      <c r="N17859" s="1" t="s">
        <v>67383</v>
      </c>
      <c r="O17859" t="s">
        <v>67384</v>
      </c>
      <c r="P17859" t="s">
        <v>67385</v>
      </c>
    </row>
    <row r="17860" spans="1:16">
      <c r="A17860" s="1">
        <f t="shared" si="279"/>
        <v>810455</v>
      </c>
      <c r="B17860" s="1" t="str">
        <f>RIGHT(LEFT(Cadillac2024[[#This Row],[vin]],8),4)</f>
        <v>35R6</v>
      </c>
      <c r="C17860" t="s">
        <v>67386</v>
      </c>
      <c r="D17860" s="1">
        <v>2024</v>
      </c>
      <c r="E17860" s="1" t="s">
        <v>17</v>
      </c>
      <c r="F17860" t="s">
        <v>62631</v>
      </c>
      <c r="G17860" t="s">
        <v>65589</v>
      </c>
      <c r="H17860" s="1" t="s">
        <v>20</v>
      </c>
      <c r="I17860" s="1" t="s">
        <v>63</v>
      </c>
      <c r="J17860" t="s">
        <v>22</v>
      </c>
      <c r="K17860" s="23">
        <v>103550</v>
      </c>
      <c r="L17860" t="s">
        <v>2330</v>
      </c>
      <c r="M17860" t="s">
        <v>2331</v>
      </c>
      <c r="N17860" s="1" t="s">
        <v>67387</v>
      </c>
      <c r="O17860" t="s">
        <v>67388</v>
      </c>
      <c r="P17860" t="s">
        <v>67389</v>
      </c>
    </row>
    <row r="17861" spans="1:16">
      <c r="A17861" s="1">
        <f t="shared" si="279"/>
        <v>810456</v>
      </c>
      <c r="B17861" s="1" t="str">
        <f>RIGHT(LEFT(Cadillac2024[[#This Row],[vin]],8),4)</f>
        <v>35R6</v>
      </c>
      <c r="C17861" t="s">
        <v>67390</v>
      </c>
      <c r="D17861" s="1">
        <v>2024</v>
      </c>
      <c r="E17861" s="1" t="s">
        <v>17</v>
      </c>
      <c r="F17861" t="s">
        <v>62631</v>
      </c>
      <c r="G17861" t="s">
        <v>65589</v>
      </c>
      <c r="H17861" s="1" t="s">
        <v>20</v>
      </c>
      <c r="I17861" s="1" t="s">
        <v>63</v>
      </c>
      <c r="J17861" t="s">
        <v>74</v>
      </c>
      <c r="K17861" s="23">
        <v>121760</v>
      </c>
      <c r="L17861" t="s">
        <v>4244</v>
      </c>
      <c r="M17861" t="s">
        <v>4245</v>
      </c>
      <c r="N17861" s="1" t="s">
        <v>67391</v>
      </c>
      <c r="O17861" t="s">
        <v>67392</v>
      </c>
      <c r="P17861" t="s">
        <v>67393</v>
      </c>
    </row>
    <row r="17862" spans="1:16">
      <c r="A17862" s="1">
        <f t="shared" si="279"/>
        <v>810457</v>
      </c>
      <c r="B17862" s="1" t="str">
        <f>RIGHT(LEFT(Cadillac2024[[#This Row],[vin]],8),4)</f>
        <v>35R6</v>
      </c>
      <c r="C17862" t="s">
        <v>67394</v>
      </c>
      <c r="D17862" s="1">
        <v>2024</v>
      </c>
      <c r="E17862" s="1" t="s">
        <v>17</v>
      </c>
      <c r="F17862" t="s">
        <v>62631</v>
      </c>
      <c r="G17862" t="s">
        <v>65589</v>
      </c>
      <c r="H17862" s="1" t="s">
        <v>20</v>
      </c>
      <c r="I17862" s="1" t="s">
        <v>63</v>
      </c>
      <c r="J17862" t="s">
        <v>22</v>
      </c>
      <c r="K17862" s="23">
        <v>106560</v>
      </c>
      <c r="L17862" t="s">
        <v>461</v>
      </c>
      <c r="M17862" t="s">
        <v>462</v>
      </c>
      <c r="N17862" s="1" t="s">
        <v>67395</v>
      </c>
      <c r="O17862" t="s">
        <v>67396</v>
      </c>
      <c r="P17862" t="s">
        <v>67397</v>
      </c>
    </row>
    <row r="17863" spans="1:16">
      <c r="A17863" s="1">
        <f t="shared" si="279"/>
        <v>810458</v>
      </c>
      <c r="B17863" s="1" t="str">
        <f>RIGHT(LEFT(Cadillac2024[[#This Row],[vin]],8),4)</f>
        <v>35R6</v>
      </c>
      <c r="C17863" t="s">
        <v>67398</v>
      </c>
      <c r="D17863" s="1">
        <v>2024</v>
      </c>
      <c r="E17863" s="1" t="s">
        <v>17</v>
      </c>
      <c r="F17863" t="s">
        <v>62631</v>
      </c>
      <c r="G17863" t="s">
        <v>65589</v>
      </c>
      <c r="H17863" s="1" t="s">
        <v>20</v>
      </c>
      <c r="I17863" s="1" t="s">
        <v>63</v>
      </c>
      <c r="J17863" t="s">
        <v>31</v>
      </c>
      <c r="K17863" s="23">
        <v>103590</v>
      </c>
      <c r="L17863" t="s">
        <v>3378</v>
      </c>
      <c r="M17863" t="s">
        <v>3379</v>
      </c>
      <c r="N17863" s="1" t="s">
        <v>67399</v>
      </c>
      <c r="O17863" t="s">
        <v>67400</v>
      </c>
      <c r="P17863" t="s">
        <v>67401</v>
      </c>
    </row>
    <row r="17864" spans="1:16">
      <c r="A17864" s="1">
        <f t="shared" si="279"/>
        <v>810459</v>
      </c>
      <c r="B17864" s="1" t="str">
        <f>RIGHT(LEFT(Cadillac2024[[#This Row],[vin]],8),4)</f>
        <v>35R6</v>
      </c>
      <c r="C17864" t="s">
        <v>67402</v>
      </c>
      <c r="D17864" s="1">
        <v>2024</v>
      </c>
      <c r="E17864" s="1" t="s">
        <v>17</v>
      </c>
      <c r="F17864" t="s">
        <v>62631</v>
      </c>
      <c r="G17864" t="s">
        <v>65589</v>
      </c>
      <c r="H17864" s="1" t="s">
        <v>20</v>
      </c>
      <c r="I17864" s="1" t="s">
        <v>63</v>
      </c>
      <c r="J17864" t="s">
        <v>22</v>
      </c>
      <c r="K17864" s="23">
        <v>135775</v>
      </c>
      <c r="L17864" t="s">
        <v>6287</v>
      </c>
      <c r="M17864" t="s">
        <v>6288</v>
      </c>
      <c r="N17864" s="1" t="s">
        <v>67403</v>
      </c>
      <c r="O17864" t="s">
        <v>67404</v>
      </c>
      <c r="P17864" t="s">
        <v>67405</v>
      </c>
    </row>
    <row r="17865" spans="1:16">
      <c r="A17865" s="1">
        <f t="shared" si="279"/>
        <v>810460</v>
      </c>
      <c r="B17865" s="1" t="str">
        <f>RIGHT(LEFT(Cadillac2024[[#This Row],[vin]],8),4)</f>
        <v>35R6</v>
      </c>
      <c r="C17865" t="s">
        <v>67406</v>
      </c>
      <c r="D17865" s="1">
        <v>2024</v>
      </c>
      <c r="E17865" s="1" t="s">
        <v>17</v>
      </c>
      <c r="F17865" t="s">
        <v>62631</v>
      </c>
      <c r="G17865" t="s">
        <v>65589</v>
      </c>
      <c r="H17865" s="1" t="s">
        <v>20</v>
      </c>
      <c r="I17865" s="1" t="s">
        <v>63</v>
      </c>
      <c r="J17865" t="s">
        <v>22</v>
      </c>
      <c r="K17865" s="23">
        <v>121780</v>
      </c>
      <c r="L17865" t="s">
        <v>1156</v>
      </c>
      <c r="M17865" t="s">
        <v>1157</v>
      </c>
      <c r="N17865" s="1" t="s">
        <v>67407</v>
      </c>
      <c r="O17865" t="s">
        <v>67408</v>
      </c>
      <c r="P17865" t="s">
        <v>67409</v>
      </c>
    </row>
    <row r="17866" spans="1:16">
      <c r="A17866" s="1">
        <f t="shared" si="279"/>
        <v>810461</v>
      </c>
      <c r="B17866" s="1" t="str">
        <f>RIGHT(LEFT(Cadillac2024[[#This Row],[vin]],8),4)</f>
        <v>35R6</v>
      </c>
      <c r="C17866" t="s">
        <v>67410</v>
      </c>
      <c r="D17866" s="1">
        <v>2024</v>
      </c>
      <c r="E17866" s="1" t="s">
        <v>17</v>
      </c>
      <c r="F17866" t="s">
        <v>62631</v>
      </c>
      <c r="G17866" t="s">
        <v>65589</v>
      </c>
      <c r="H17866" s="1" t="s">
        <v>20</v>
      </c>
      <c r="I17866" s="1" t="s">
        <v>63</v>
      </c>
      <c r="J17866" t="s">
        <v>31</v>
      </c>
      <c r="K17866" s="23">
        <v>102815</v>
      </c>
      <c r="L17866" t="s">
        <v>1412</v>
      </c>
      <c r="M17866" t="s">
        <v>1413</v>
      </c>
      <c r="N17866" s="1" t="s">
        <v>67411</v>
      </c>
      <c r="O17866" t="s">
        <v>67412</v>
      </c>
      <c r="P17866" t="s">
        <v>67413</v>
      </c>
    </row>
    <row r="17867" spans="1:16">
      <c r="A17867" s="1">
        <f t="shared" si="279"/>
        <v>810462</v>
      </c>
      <c r="B17867" s="1" t="str">
        <f>RIGHT(LEFT(Cadillac2024[[#This Row],[vin]],8),4)</f>
        <v>35R6</v>
      </c>
      <c r="C17867" t="s">
        <v>67414</v>
      </c>
      <c r="D17867" s="1">
        <v>2024</v>
      </c>
      <c r="E17867" s="1" t="s">
        <v>17</v>
      </c>
      <c r="F17867" t="s">
        <v>62631</v>
      </c>
      <c r="G17867" t="s">
        <v>65589</v>
      </c>
      <c r="H17867" s="1" t="s">
        <v>20</v>
      </c>
      <c r="I17867" s="1" t="s">
        <v>63</v>
      </c>
      <c r="J17867" t="s">
        <v>31</v>
      </c>
      <c r="K17867" s="23">
        <v>106380</v>
      </c>
      <c r="L17867" t="s">
        <v>2152</v>
      </c>
      <c r="M17867" t="s">
        <v>2153</v>
      </c>
      <c r="N17867" s="1" t="s">
        <v>67415</v>
      </c>
      <c r="O17867" t="s">
        <v>67416</v>
      </c>
      <c r="P17867" t="s">
        <v>67417</v>
      </c>
    </row>
    <row r="17868" spans="1:16">
      <c r="A17868" s="1">
        <f t="shared" si="279"/>
        <v>810463</v>
      </c>
      <c r="B17868" s="1" t="str">
        <f>RIGHT(LEFT(Cadillac2024[[#This Row],[vin]],8),4)</f>
        <v>35R6</v>
      </c>
      <c r="C17868" t="s">
        <v>67418</v>
      </c>
      <c r="D17868" s="1">
        <v>2024</v>
      </c>
      <c r="E17868" s="1" t="s">
        <v>17</v>
      </c>
      <c r="F17868" t="s">
        <v>62631</v>
      </c>
      <c r="G17868" t="s">
        <v>65589</v>
      </c>
      <c r="H17868" s="1" t="s">
        <v>20</v>
      </c>
      <c r="I17868" s="1" t="s">
        <v>63</v>
      </c>
      <c r="J17868" t="s">
        <v>31</v>
      </c>
      <c r="K17868" s="23">
        <v>107800</v>
      </c>
      <c r="L17868" t="s">
        <v>1606</v>
      </c>
      <c r="M17868" t="s">
        <v>1607</v>
      </c>
      <c r="N17868" s="1" t="s">
        <v>67419</v>
      </c>
      <c r="O17868" t="s">
        <v>67420</v>
      </c>
      <c r="P17868" t="s">
        <v>67421</v>
      </c>
    </row>
    <row r="17869" spans="1:16">
      <c r="A17869" s="1">
        <f t="shared" si="279"/>
        <v>810464</v>
      </c>
      <c r="B17869" s="1" t="str">
        <f>RIGHT(LEFT(Cadillac2024[[#This Row],[vin]],8),4)</f>
        <v>35R6</v>
      </c>
      <c r="C17869" t="s">
        <v>67422</v>
      </c>
      <c r="D17869" s="1">
        <v>2024</v>
      </c>
      <c r="E17869" s="1" t="s">
        <v>17</v>
      </c>
      <c r="F17869" t="s">
        <v>62631</v>
      </c>
      <c r="G17869" t="s">
        <v>65589</v>
      </c>
      <c r="H17869" s="1" t="s">
        <v>20</v>
      </c>
      <c r="I17869" s="1" t="s">
        <v>63</v>
      </c>
      <c r="J17869" t="s">
        <v>31</v>
      </c>
      <c r="K17869" s="23">
        <v>134045</v>
      </c>
      <c r="L17869" t="s">
        <v>382</v>
      </c>
      <c r="M17869" t="s">
        <v>1720</v>
      </c>
      <c r="N17869" s="1" t="s">
        <v>67423</v>
      </c>
      <c r="O17869" t="s">
        <v>67424</v>
      </c>
      <c r="P17869" t="s">
        <v>67425</v>
      </c>
    </row>
    <row r="17870" spans="1:16">
      <c r="A17870" s="1">
        <f t="shared" si="279"/>
        <v>810465</v>
      </c>
      <c r="B17870" s="1" t="str">
        <f>RIGHT(LEFT(Cadillac2024[[#This Row],[vin]],8),4)</f>
        <v>35R6</v>
      </c>
      <c r="C17870" t="s">
        <v>67426</v>
      </c>
      <c r="D17870" s="1">
        <v>2024</v>
      </c>
      <c r="E17870" s="1" t="s">
        <v>17</v>
      </c>
      <c r="F17870" t="s">
        <v>62631</v>
      </c>
      <c r="G17870" t="s">
        <v>65589</v>
      </c>
      <c r="H17870" s="1" t="s">
        <v>20</v>
      </c>
      <c r="I17870" s="1" t="s">
        <v>63</v>
      </c>
      <c r="J17870" t="s">
        <v>52</v>
      </c>
      <c r="K17870" s="23">
        <v>105035</v>
      </c>
      <c r="L17870" t="s">
        <v>307</v>
      </c>
      <c r="M17870" t="s">
        <v>308</v>
      </c>
      <c r="N17870" s="1" t="s">
        <v>67427</v>
      </c>
      <c r="O17870" t="s">
        <v>67428</v>
      </c>
      <c r="P17870" t="s">
        <v>67429</v>
      </c>
    </row>
    <row r="17871" spans="1:16">
      <c r="A17871" s="1">
        <f t="shared" si="279"/>
        <v>810466</v>
      </c>
      <c r="B17871" s="1" t="str">
        <f>RIGHT(LEFT(Cadillac2024[[#This Row],[vin]],8),4)</f>
        <v>35R6</v>
      </c>
      <c r="C17871" t="s">
        <v>67430</v>
      </c>
      <c r="D17871" s="1">
        <v>2024</v>
      </c>
      <c r="E17871" s="1" t="s">
        <v>17</v>
      </c>
      <c r="F17871" t="s">
        <v>62631</v>
      </c>
      <c r="G17871" t="s">
        <v>65589</v>
      </c>
      <c r="H17871" s="1" t="s">
        <v>20</v>
      </c>
      <c r="I17871" s="1" t="s">
        <v>63</v>
      </c>
      <c r="J17871" t="s">
        <v>31</v>
      </c>
      <c r="K17871" s="23">
        <v>105300</v>
      </c>
      <c r="L17871" t="s">
        <v>331</v>
      </c>
      <c r="M17871" t="s">
        <v>332</v>
      </c>
      <c r="N17871" s="1" t="s">
        <v>67431</v>
      </c>
      <c r="O17871" t="s">
        <v>67432</v>
      </c>
      <c r="P17871" t="s">
        <v>67433</v>
      </c>
    </row>
    <row r="17872" spans="1:16">
      <c r="A17872" s="1">
        <f t="shared" si="279"/>
        <v>810467</v>
      </c>
      <c r="B17872" s="1" t="str">
        <f>RIGHT(LEFT(Cadillac2024[[#This Row],[vin]],8),4)</f>
        <v>35R6</v>
      </c>
      <c r="C17872" t="s">
        <v>67434</v>
      </c>
      <c r="D17872" s="1">
        <v>2024</v>
      </c>
      <c r="E17872" s="1" t="s">
        <v>17</v>
      </c>
      <c r="F17872" t="s">
        <v>62631</v>
      </c>
      <c r="G17872" t="s">
        <v>65589</v>
      </c>
      <c r="H17872" s="1" t="s">
        <v>20</v>
      </c>
      <c r="I17872" s="1" t="s">
        <v>63</v>
      </c>
      <c r="J17872" t="s">
        <v>74</v>
      </c>
      <c r="K17872" s="23">
        <v>126120</v>
      </c>
      <c r="L17872" t="s">
        <v>2259</v>
      </c>
      <c r="M17872" t="s">
        <v>2260</v>
      </c>
      <c r="N17872" s="1" t="s">
        <v>67435</v>
      </c>
      <c r="O17872" t="s">
        <v>67436</v>
      </c>
      <c r="P17872" t="s">
        <v>67437</v>
      </c>
    </row>
    <row r="17873" spans="1:16">
      <c r="A17873" s="1">
        <f t="shared" si="279"/>
        <v>810468</v>
      </c>
      <c r="B17873" s="1" t="str">
        <f>RIGHT(LEFT(Cadillac2024[[#This Row],[vin]],8),4)</f>
        <v>35R6</v>
      </c>
      <c r="C17873" t="s">
        <v>67438</v>
      </c>
      <c r="D17873" s="1">
        <v>2024</v>
      </c>
      <c r="E17873" s="1" t="s">
        <v>17</v>
      </c>
      <c r="F17873" t="s">
        <v>62631</v>
      </c>
      <c r="G17873" t="s">
        <v>65589</v>
      </c>
      <c r="H17873" s="1" t="s">
        <v>20</v>
      </c>
      <c r="I17873" s="1" t="s">
        <v>63</v>
      </c>
      <c r="J17873" t="s">
        <v>52</v>
      </c>
      <c r="K17873" s="23">
        <v>105470</v>
      </c>
      <c r="L17873" t="s">
        <v>2330</v>
      </c>
      <c r="M17873" t="s">
        <v>2331</v>
      </c>
      <c r="N17873" s="1" t="s">
        <v>67439</v>
      </c>
      <c r="O17873" t="s">
        <v>67440</v>
      </c>
      <c r="P17873" t="s">
        <v>67441</v>
      </c>
    </row>
    <row r="17874" spans="1:16">
      <c r="A17874" s="1">
        <f t="shared" si="279"/>
        <v>810469</v>
      </c>
      <c r="B17874" s="1" t="str">
        <f>RIGHT(LEFT(Cadillac2024[[#This Row],[vin]],8),4)</f>
        <v>35R6</v>
      </c>
      <c r="C17874" t="s">
        <v>67442</v>
      </c>
      <c r="D17874" s="1">
        <v>2024</v>
      </c>
      <c r="E17874" s="1" t="s">
        <v>17</v>
      </c>
      <c r="F17874" t="s">
        <v>62631</v>
      </c>
      <c r="G17874" t="s">
        <v>65589</v>
      </c>
      <c r="H17874" s="1" t="s">
        <v>20</v>
      </c>
      <c r="I17874" s="1" t="s">
        <v>63</v>
      </c>
      <c r="J17874" t="s">
        <v>52</v>
      </c>
      <c r="K17874" s="23">
        <v>106740</v>
      </c>
      <c r="L17874" t="s">
        <v>20437</v>
      </c>
      <c r="M17874" t="s">
        <v>20438</v>
      </c>
      <c r="N17874" s="1" t="s">
        <v>67443</v>
      </c>
      <c r="O17874" t="s">
        <v>67444</v>
      </c>
      <c r="P17874" t="s">
        <v>67445</v>
      </c>
    </row>
    <row r="17875" spans="1:16">
      <c r="A17875" s="1">
        <f t="shared" si="279"/>
        <v>810470</v>
      </c>
      <c r="B17875" s="1" t="str">
        <f>RIGHT(LEFT(Cadillac2024[[#This Row],[vin]],8),4)</f>
        <v>35R6</v>
      </c>
      <c r="C17875" t="s">
        <v>67446</v>
      </c>
      <c r="D17875" s="1">
        <v>2024</v>
      </c>
      <c r="E17875" s="1" t="s">
        <v>17</v>
      </c>
      <c r="F17875" t="s">
        <v>62631</v>
      </c>
      <c r="G17875" t="s">
        <v>65589</v>
      </c>
      <c r="H17875" s="1" t="s">
        <v>20</v>
      </c>
      <c r="I17875" s="1" t="s">
        <v>63</v>
      </c>
      <c r="J17875" t="s">
        <v>31</v>
      </c>
      <c r="K17875" s="23">
        <v>102495</v>
      </c>
      <c r="L17875" t="s">
        <v>1066</v>
      </c>
      <c r="M17875" t="s">
        <v>1067</v>
      </c>
      <c r="N17875" s="1" t="s">
        <v>67447</v>
      </c>
      <c r="O17875" t="s">
        <v>67448</v>
      </c>
      <c r="P17875" t="s">
        <v>67449</v>
      </c>
    </row>
    <row r="17876" spans="1:16">
      <c r="A17876" s="1">
        <f t="shared" si="279"/>
        <v>810471</v>
      </c>
      <c r="B17876" s="1" t="str">
        <f>RIGHT(LEFT(Cadillac2024[[#This Row],[vin]],8),4)</f>
        <v>35R6</v>
      </c>
      <c r="C17876" t="s">
        <v>67450</v>
      </c>
      <c r="D17876" s="1">
        <v>2024</v>
      </c>
      <c r="E17876" s="1" t="s">
        <v>17</v>
      </c>
      <c r="F17876" t="s">
        <v>62631</v>
      </c>
      <c r="G17876" t="s">
        <v>65589</v>
      </c>
      <c r="H17876" s="1" t="s">
        <v>20</v>
      </c>
      <c r="I17876" s="1" t="s">
        <v>63</v>
      </c>
      <c r="J17876" t="s">
        <v>31</v>
      </c>
      <c r="K17876" s="23">
        <v>125245</v>
      </c>
      <c r="L17876" t="s">
        <v>3629</v>
      </c>
      <c r="M17876" t="s">
        <v>3630</v>
      </c>
      <c r="N17876" s="1" t="s">
        <v>67451</v>
      </c>
      <c r="O17876" t="s">
        <v>67452</v>
      </c>
      <c r="P17876" t="s">
        <v>67453</v>
      </c>
    </row>
    <row r="17877" spans="1:16">
      <c r="A17877" s="1">
        <f t="shared" si="279"/>
        <v>810472</v>
      </c>
      <c r="B17877" s="1" t="str">
        <f>RIGHT(LEFT(Cadillac2024[[#This Row],[vin]],8),4)</f>
        <v>35R6</v>
      </c>
      <c r="C17877" t="s">
        <v>67454</v>
      </c>
      <c r="D17877" s="1">
        <v>2024</v>
      </c>
      <c r="E17877" s="1" t="s">
        <v>17</v>
      </c>
      <c r="F17877" t="s">
        <v>62631</v>
      </c>
      <c r="G17877" t="s">
        <v>65589</v>
      </c>
      <c r="H17877" s="1" t="s">
        <v>20</v>
      </c>
      <c r="I17877" s="1" t="s">
        <v>63</v>
      </c>
      <c r="J17877" t="s">
        <v>31</v>
      </c>
      <c r="K17877" s="23">
        <v>107640</v>
      </c>
      <c r="L17877" t="s">
        <v>376</v>
      </c>
      <c r="M17877" t="s">
        <v>377</v>
      </c>
      <c r="N17877" s="1" t="s">
        <v>67455</v>
      </c>
      <c r="O17877" t="s">
        <v>67456</v>
      </c>
      <c r="P17877" t="s">
        <v>67457</v>
      </c>
    </row>
    <row r="17878" spans="1:16">
      <c r="A17878" s="1">
        <f t="shared" si="279"/>
        <v>810473</v>
      </c>
      <c r="B17878" s="1" t="str">
        <f>RIGHT(LEFT(Cadillac2024[[#This Row],[vin]],8),4)</f>
        <v>35R6</v>
      </c>
      <c r="C17878" t="s">
        <v>67458</v>
      </c>
      <c r="D17878" s="1">
        <v>2024</v>
      </c>
      <c r="E17878" s="1" t="s">
        <v>17</v>
      </c>
      <c r="F17878" t="s">
        <v>62631</v>
      </c>
      <c r="G17878" t="s">
        <v>65589</v>
      </c>
      <c r="H17878" s="1" t="s">
        <v>20</v>
      </c>
      <c r="I17878" s="1" t="s">
        <v>63</v>
      </c>
      <c r="J17878" t="s">
        <v>31</v>
      </c>
      <c r="K17878" s="23">
        <v>102410</v>
      </c>
      <c r="L17878" t="s">
        <v>796</v>
      </c>
      <c r="M17878" t="s">
        <v>797</v>
      </c>
      <c r="N17878" s="1" t="s">
        <v>67459</v>
      </c>
      <c r="O17878" t="s">
        <v>67460</v>
      </c>
      <c r="P17878" t="s">
        <v>67461</v>
      </c>
    </row>
    <row r="17879" spans="1:16">
      <c r="A17879" s="1">
        <f t="shared" si="279"/>
        <v>810474</v>
      </c>
      <c r="B17879" s="1" t="str">
        <f>RIGHT(LEFT(Cadillac2024[[#This Row],[vin]],8),4)</f>
        <v>35R6</v>
      </c>
      <c r="C17879" t="s">
        <v>67462</v>
      </c>
      <c r="D17879" s="1">
        <v>2024</v>
      </c>
      <c r="E17879" s="1" t="s">
        <v>17</v>
      </c>
      <c r="F17879" t="s">
        <v>62631</v>
      </c>
      <c r="G17879" t="s">
        <v>65589</v>
      </c>
      <c r="H17879" s="1" t="s">
        <v>20</v>
      </c>
      <c r="I17879" s="1" t="s">
        <v>63</v>
      </c>
      <c r="J17879" t="s">
        <v>31</v>
      </c>
      <c r="K17879" s="23">
        <v>110565</v>
      </c>
      <c r="L17879" t="s">
        <v>1244</v>
      </c>
      <c r="M17879" t="s">
        <v>1245</v>
      </c>
      <c r="N17879" s="1" t="s">
        <v>67463</v>
      </c>
      <c r="O17879" t="s">
        <v>67464</v>
      </c>
      <c r="P17879" t="s">
        <v>67465</v>
      </c>
    </row>
    <row r="17880" spans="1:16">
      <c r="A17880" s="1">
        <f t="shared" si="279"/>
        <v>810475</v>
      </c>
      <c r="B17880" s="1" t="str">
        <f>RIGHT(LEFT(Cadillac2024[[#This Row],[vin]],8),4)</f>
        <v>35R6</v>
      </c>
      <c r="C17880" t="s">
        <v>67466</v>
      </c>
      <c r="D17880" s="1">
        <v>2024</v>
      </c>
      <c r="E17880" s="1" t="s">
        <v>17</v>
      </c>
      <c r="F17880" t="s">
        <v>62631</v>
      </c>
      <c r="G17880" t="s">
        <v>65589</v>
      </c>
      <c r="H17880" s="1" t="s">
        <v>20</v>
      </c>
      <c r="I17880" s="1" t="s">
        <v>63</v>
      </c>
      <c r="J17880" t="s">
        <v>232</v>
      </c>
      <c r="K17880" s="23">
        <v>125470</v>
      </c>
      <c r="L17880" t="s">
        <v>677</v>
      </c>
      <c r="M17880" t="s">
        <v>678</v>
      </c>
      <c r="N17880" s="1" t="s">
        <v>67467</v>
      </c>
      <c r="O17880" t="s">
        <v>67468</v>
      </c>
      <c r="P17880" t="s">
        <v>67469</v>
      </c>
    </row>
    <row r="17881" spans="1:16">
      <c r="A17881" s="1">
        <f t="shared" si="279"/>
        <v>810476</v>
      </c>
      <c r="B17881" s="1" t="str">
        <f>RIGHT(LEFT(Cadillac2024[[#This Row],[vin]],8),4)</f>
        <v>35R6</v>
      </c>
      <c r="C17881" t="s">
        <v>67470</v>
      </c>
      <c r="D17881" s="1">
        <v>2024</v>
      </c>
      <c r="E17881" s="1" t="s">
        <v>17</v>
      </c>
      <c r="F17881" t="s">
        <v>62631</v>
      </c>
      <c r="G17881" t="s">
        <v>65589</v>
      </c>
      <c r="H17881" s="1" t="s">
        <v>20</v>
      </c>
      <c r="I17881" s="1" t="s">
        <v>63</v>
      </c>
      <c r="J17881" t="s">
        <v>22</v>
      </c>
      <c r="K17881" s="23">
        <v>104390</v>
      </c>
      <c r="L17881" t="s">
        <v>3378</v>
      </c>
      <c r="M17881" t="s">
        <v>3379</v>
      </c>
      <c r="N17881" s="1" t="s">
        <v>67471</v>
      </c>
      <c r="O17881" t="s">
        <v>67472</v>
      </c>
      <c r="P17881" t="s">
        <v>67473</v>
      </c>
    </row>
    <row r="17882" spans="1:16">
      <c r="A17882" s="1">
        <f t="shared" si="279"/>
        <v>810477</v>
      </c>
      <c r="B17882" s="1" t="str">
        <f>RIGHT(LEFT(Cadillac2024[[#This Row],[vin]],8),4)</f>
        <v>35R6</v>
      </c>
      <c r="C17882" t="s">
        <v>67474</v>
      </c>
      <c r="D17882" s="1">
        <v>2024</v>
      </c>
      <c r="E17882" s="1" t="s">
        <v>17</v>
      </c>
      <c r="F17882" t="s">
        <v>62631</v>
      </c>
      <c r="G17882" t="s">
        <v>65589</v>
      </c>
      <c r="H17882" s="1" t="s">
        <v>20</v>
      </c>
      <c r="I17882" s="1" t="s">
        <v>63</v>
      </c>
      <c r="J17882" t="s">
        <v>74</v>
      </c>
      <c r="K17882" s="23">
        <v>107525</v>
      </c>
      <c r="L17882" t="s">
        <v>601</v>
      </c>
      <c r="M17882" t="s">
        <v>44616</v>
      </c>
      <c r="N17882" s="1" t="s">
        <v>67475</v>
      </c>
      <c r="O17882" t="s">
        <v>67476</v>
      </c>
      <c r="P17882" t="s">
        <v>67477</v>
      </c>
    </row>
    <row r="17883" spans="1:16">
      <c r="A17883" s="1">
        <f t="shared" si="279"/>
        <v>810478</v>
      </c>
      <c r="B17883" s="1" t="str">
        <f>RIGHT(LEFT(Cadillac2024[[#This Row],[vin]],8),4)</f>
        <v>35R6</v>
      </c>
      <c r="C17883" t="s">
        <v>67478</v>
      </c>
      <c r="D17883" s="1">
        <v>2024</v>
      </c>
      <c r="E17883" s="1" t="s">
        <v>17</v>
      </c>
      <c r="F17883" t="s">
        <v>62631</v>
      </c>
      <c r="G17883" t="s">
        <v>65589</v>
      </c>
      <c r="H17883" s="1" t="s">
        <v>20</v>
      </c>
      <c r="I17883" s="1" t="s">
        <v>63</v>
      </c>
      <c r="J17883" t="s">
        <v>31</v>
      </c>
      <c r="K17883" s="23">
        <v>101410</v>
      </c>
      <c r="L17883" t="s">
        <v>2051</v>
      </c>
      <c r="M17883" t="s">
        <v>2052</v>
      </c>
      <c r="N17883" s="1" t="s">
        <v>67479</v>
      </c>
      <c r="O17883" t="s">
        <v>67480</v>
      </c>
      <c r="P17883" t="s">
        <v>67481</v>
      </c>
    </row>
    <row r="17884" spans="1:16">
      <c r="A17884" s="1">
        <f t="shared" si="279"/>
        <v>810479</v>
      </c>
      <c r="B17884" s="1" t="str">
        <f>RIGHT(LEFT(Cadillac2024[[#This Row],[vin]],8),4)</f>
        <v>35R6</v>
      </c>
      <c r="C17884" t="s">
        <v>67482</v>
      </c>
      <c r="D17884" s="1">
        <v>2024</v>
      </c>
      <c r="E17884" s="1" t="s">
        <v>17</v>
      </c>
      <c r="F17884" t="s">
        <v>62631</v>
      </c>
      <c r="G17884" t="s">
        <v>65589</v>
      </c>
      <c r="H17884" s="1" t="s">
        <v>20</v>
      </c>
      <c r="I17884" s="1" t="s">
        <v>63</v>
      </c>
      <c r="J17884" t="s">
        <v>31</v>
      </c>
      <c r="K17884" s="23">
        <v>123325</v>
      </c>
      <c r="L17884" t="s">
        <v>1578</v>
      </c>
      <c r="M17884" t="s">
        <v>1579</v>
      </c>
      <c r="N17884" s="1" t="s">
        <v>67483</v>
      </c>
      <c r="O17884" t="s">
        <v>67484</v>
      </c>
      <c r="P17884" t="s">
        <v>67485</v>
      </c>
    </row>
    <row r="17885" spans="1:16">
      <c r="A17885" s="1">
        <f t="shared" si="279"/>
        <v>810480</v>
      </c>
      <c r="B17885" s="1" t="str">
        <f>RIGHT(LEFT(Cadillac2024[[#This Row],[vin]],8),4)</f>
        <v>35R6</v>
      </c>
      <c r="C17885" t="s">
        <v>67486</v>
      </c>
      <c r="D17885" s="1">
        <v>2024</v>
      </c>
      <c r="E17885" s="1" t="s">
        <v>17</v>
      </c>
      <c r="F17885" t="s">
        <v>62631</v>
      </c>
      <c r="G17885" t="s">
        <v>65589</v>
      </c>
      <c r="H17885" s="1" t="s">
        <v>20</v>
      </c>
      <c r="I17885" s="1" t="s">
        <v>63</v>
      </c>
      <c r="J17885" t="s">
        <v>11616</v>
      </c>
      <c r="K17885" s="23">
        <v>124875</v>
      </c>
      <c r="L17885" t="s">
        <v>588</v>
      </c>
      <c r="M17885" t="s">
        <v>589</v>
      </c>
      <c r="N17885" s="1" t="s">
        <v>67487</v>
      </c>
      <c r="O17885" t="s">
        <v>67488</v>
      </c>
      <c r="P17885" t="s">
        <v>67489</v>
      </c>
    </row>
    <row r="17886" spans="1:16">
      <c r="A17886" s="1">
        <f t="shared" si="279"/>
        <v>810481</v>
      </c>
      <c r="B17886" s="1" t="str">
        <f>RIGHT(LEFT(Cadillac2024[[#This Row],[vin]],8),4)</f>
        <v>35R6</v>
      </c>
      <c r="C17886" t="s">
        <v>67490</v>
      </c>
      <c r="D17886" s="1">
        <v>2024</v>
      </c>
      <c r="E17886" s="1" t="s">
        <v>17</v>
      </c>
      <c r="F17886" t="s">
        <v>62631</v>
      </c>
      <c r="G17886" t="s">
        <v>65589</v>
      </c>
      <c r="H17886" s="1" t="s">
        <v>20</v>
      </c>
      <c r="I17886" s="1" t="s">
        <v>63</v>
      </c>
      <c r="J17886" t="s">
        <v>74</v>
      </c>
      <c r="K17886" s="23">
        <v>121430</v>
      </c>
      <c r="L17886" t="s">
        <v>1162</v>
      </c>
      <c r="M17886" t="s">
        <v>1163</v>
      </c>
      <c r="N17886" s="1" t="s">
        <v>67491</v>
      </c>
      <c r="O17886" t="s">
        <v>67492</v>
      </c>
      <c r="P17886" t="s">
        <v>67493</v>
      </c>
    </row>
    <row r="17887" spans="1:16">
      <c r="A17887" s="1">
        <f t="shared" si="279"/>
        <v>810482</v>
      </c>
      <c r="B17887" s="1" t="str">
        <f>RIGHT(LEFT(Cadillac2024[[#This Row],[vin]],8),4)</f>
        <v>35R6</v>
      </c>
      <c r="C17887" t="s">
        <v>67494</v>
      </c>
      <c r="D17887" s="1">
        <v>2024</v>
      </c>
      <c r="E17887" s="1" t="s">
        <v>17</v>
      </c>
      <c r="F17887" t="s">
        <v>62631</v>
      </c>
      <c r="G17887" t="s">
        <v>65589</v>
      </c>
      <c r="H17887" s="1" t="s">
        <v>20</v>
      </c>
      <c r="I17887" s="1" t="s">
        <v>63</v>
      </c>
      <c r="J17887" t="s">
        <v>11616</v>
      </c>
      <c r="K17887" s="23">
        <v>121305</v>
      </c>
      <c r="L17887" t="s">
        <v>8118</v>
      </c>
      <c r="M17887" t="s">
        <v>8119</v>
      </c>
      <c r="N17887" s="1" t="s">
        <v>67495</v>
      </c>
      <c r="O17887" t="s">
        <v>67496</v>
      </c>
      <c r="P17887" t="s">
        <v>67497</v>
      </c>
    </row>
    <row r="17888" spans="1:16">
      <c r="A17888" s="1">
        <f t="shared" si="279"/>
        <v>810483</v>
      </c>
      <c r="B17888" s="1" t="str">
        <f>RIGHT(LEFT(Cadillac2024[[#This Row],[vin]],8),4)</f>
        <v>35R6</v>
      </c>
      <c r="C17888" t="s">
        <v>67498</v>
      </c>
      <c r="D17888" s="1">
        <v>2024</v>
      </c>
      <c r="E17888" s="1" t="s">
        <v>17</v>
      </c>
      <c r="F17888" t="s">
        <v>62631</v>
      </c>
      <c r="G17888" t="s">
        <v>65589</v>
      </c>
      <c r="H17888" s="1" t="s">
        <v>20</v>
      </c>
      <c r="I17888" s="1" t="s">
        <v>63</v>
      </c>
      <c r="J17888" t="s">
        <v>31</v>
      </c>
      <c r="K17888" s="23">
        <v>106900</v>
      </c>
      <c r="L17888" t="s">
        <v>601</v>
      </c>
      <c r="M17888" t="s">
        <v>44616</v>
      </c>
      <c r="N17888" s="1" t="s">
        <v>67499</v>
      </c>
      <c r="O17888" t="s">
        <v>67500</v>
      </c>
      <c r="P17888" t="s">
        <v>65660</v>
      </c>
    </row>
    <row r="17889" spans="1:16">
      <c r="A17889" s="1">
        <f t="shared" si="279"/>
        <v>810484</v>
      </c>
      <c r="B17889" s="1" t="str">
        <f>RIGHT(LEFT(Cadillac2024[[#This Row],[vin]],8),4)</f>
        <v>35R6</v>
      </c>
      <c r="C17889" t="s">
        <v>67501</v>
      </c>
      <c r="D17889" s="1">
        <v>2024</v>
      </c>
      <c r="E17889" s="1" t="s">
        <v>17</v>
      </c>
      <c r="F17889" t="s">
        <v>62631</v>
      </c>
      <c r="G17889" t="s">
        <v>65589</v>
      </c>
      <c r="H17889" s="1" t="s">
        <v>20</v>
      </c>
      <c r="I17889" s="1" t="s">
        <v>63</v>
      </c>
      <c r="J17889" t="s">
        <v>11616</v>
      </c>
      <c r="K17889" s="23">
        <v>126325</v>
      </c>
      <c r="L17889" t="s">
        <v>353</v>
      </c>
      <c r="M17889" t="s">
        <v>354</v>
      </c>
      <c r="N17889" s="1" t="s">
        <v>67502</v>
      </c>
      <c r="O17889" t="s">
        <v>67503</v>
      </c>
      <c r="P17889" t="s">
        <v>67504</v>
      </c>
    </row>
    <row r="17890" spans="1:16">
      <c r="A17890" s="1">
        <f t="shared" si="279"/>
        <v>810485</v>
      </c>
      <c r="B17890" s="1" t="str">
        <f>RIGHT(LEFT(Cadillac2024[[#This Row],[vin]],8),4)</f>
        <v>35R6</v>
      </c>
      <c r="C17890" t="s">
        <v>67505</v>
      </c>
      <c r="D17890" s="1">
        <v>2024</v>
      </c>
      <c r="E17890" s="1" t="s">
        <v>17</v>
      </c>
      <c r="F17890" t="s">
        <v>62631</v>
      </c>
      <c r="G17890" t="s">
        <v>65589</v>
      </c>
      <c r="H17890" s="1" t="s">
        <v>20</v>
      </c>
      <c r="I17890" s="1" t="s">
        <v>63</v>
      </c>
      <c r="J17890" t="s">
        <v>22</v>
      </c>
      <c r="K17890" s="23">
        <v>124645</v>
      </c>
      <c r="L17890" t="s">
        <v>582</v>
      </c>
      <c r="M17890" t="s">
        <v>583</v>
      </c>
      <c r="N17890" s="1" t="s">
        <v>67506</v>
      </c>
      <c r="O17890" t="s">
        <v>67507</v>
      </c>
      <c r="P17890" t="s">
        <v>67508</v>
      </c>
    </row>
    <row r="17891" spans="1:16">
      <c r="A17891" s="1">
        <f t="shared" si="279"/>
        <v>810486</v>
      </c>
      <c r="B17891" s="1" t="str">
        <f>RIGHT(LEFT(Cadillac2024[[#This Row],[vin]],8),4)</f>
        <v>35R6</v>
      </c>
      <c r="C17891" t="s">
        <v>67509</v>
      </c>
      <c r="D17891" s="1">
        <v>2024</v>
      </c>
      <c r="E17891" s="1" t="s">
        <v>17</v>
      </c>
      <c r="F17891" t="s">
        <v>62631</v>
      </c>
      <c r="G17891" t="s">
        <v>65589</v>
      </c>
      <c r="H17891" s="1" t="s">
        <v>20</v>
      </c>
      <c r="I17891" s="1" t="s">
        <v>63</v>
      </c>
      <c r="J17891" t="s">
        <v>74</v>
      </c>
      <c r="K17891" s="23">
        <v>109825</v>
      </c>
      <c r="L17891" t="s">
        <v>353</v>
      </c>
      <c r="M17891" t="s">
        <v>354</v>
      </c>
      <c r="N17891" s="1" t="s">
        <v>67510</v>
      </c>
      <c r="O17891" t="s">
        <v>67511</v>
      </c>
      <c r="P17891" t="s">
        <v>67512</v>
      </c>
    </row>
    <row r="17892" spans="1:16">
      <c r="A17892" s="1">
        <f t="shared" si="279"/>
        <v>810487</v>
      </c>
      <c r="B17892" s="1" t="str">
        <f>RIGHT(LEFT(Cadillac2024[[#This Row],[vin]],8),4)</f>
        <v>35R6</v>
      </c>
      <c r="C17892" t="s">
        <v>67513</v>
      </c>
      <c r="D17892" s="1">
        <v>2024</v>
      </c>
      <c r="E17892" s="1" t="s">
        <v>17</v>
      </c>
      <c r="F17892" t="s">
        <v>62631</v>
      </c>
      <c r="G17892" t="s">
        <v>65589</v>
      </c>
      <c r="H17892" s="1" t="s">
        <v>20</v>
      </c>
      <c r="I17892" s="1" t="s">
        <v>63</v>
      </c>
      <c r="J17892" t="s">
        <v>31</v>
      </c>
      <c r="K17892" s="23">
        <v>144094</v>
      </c>
      <c r="L17892" t="s">
        <v>2755</v>
      </c>
      <c r="M17892" t="s">
        <v>2756</v>
      </c>
      <c r="N17892" s="1" t="s">
        <v>67514</v>
      </c>
      <c r="O17892" t="s">
        <v>67515</v>
      </c>
      <c r="P17892" t="s">
        <v>67516</v>
      </c>
    </row>
    <row r="17893" spans="1:16">
      <c r="A17893" s="1">
        <f t="shared" si="279"/>
        <v>810488</v>
      </c>
      <c r="B17893" s="1" t="str">
        <f>RIGHT(LEFT(Cadillac2024[[#This Row],[vin]],8),4)</f>
        <v>35R6</v>
      </c>
      <c r="C17893" t="s">
        <v>67517</v>
      </c>
      <c r="D17893" s="1">
        <v>2024</v>
      </c>
      <c r="E17893" s="1" t="s">
        <v>17</v>
      </c>
      <c r="F17893" t="s">
        <v>62631</v>
      </c>
      <c r="G17893" t="s">
        <v>65589</v>
      </c>
      <c r="H17893" s="1" t="s">
        <v>20</v>
      </c>
      <c r="I17893" s="1" t="s">
        <v>63</v>
      </c>
      <c r="J17893" t="s">
        <v>74</v>
      </c>
      <c r="K17893" s="23">
        <v>127065</v>
      </c>
      <c r="L17893" t="s">
        <v>3629</v>
      </c>
      <c r="M17893" t="s">
        <v>3630</v>
      </c>
      <c r="N17893" s="1" t="s">
        <v>67518</v>
      </c>
      <c r="O17893" t="s">
        <v>67519</v>
      </c>
      <c r="P17893" t="s">
        <v>67520</v>
      </c>
    </row>
    <row r="17894" spans="1:16">
      <c r="A17894" s="1">
        <f t="shared" si="279"/>
        <v>810489</v>
      </c>
      <c r="B17894" s="1" t="str">
        <f>RIGHT(LEFT(Cadillac2024[[#This Row],[vin]],8),4)</f>
        <v>35R6</v>
      </c>
      <c r="C17894" t="s">
        <v>67521</v>
      </c>
      <c r="D17894" s="1">
        <v>2024</v>
      </c>
      <c r="E17894" s="1" t="s">
        <v>17</v>
      </c>
      <c r="F17894" t="s">
        <v>62631</v>
      </c>
      <c r="G17894" t="s">
        <v>65589</v>
      </c>
      <c r="H17894" s="1" t="s">
        <v>20</v>
      </c>
      <c r="I17894" s="1" t="s">
        <v>63</v>
      </c>
      <c r="J17894" t="s">
        <v>22</v>
      </c>
      <c r="K17894" s="23">
        <v>115270</v>
      </c>
      <c r="L17894" t="s">
        <v>711</v>
      </c>
      <c r="M17894" t="s">
        <v>712</v>
      </c>
      <c r="N17894" s="1" t="s">
        <v>67522</v>
      </c>
      <c r="O17894" t="s">
        <v>67523</v>
      </c>
      <c r="P17894" t="s">
        <v>67524</v>
      </c>
    </row>
    <row r="17895" spans="1:16">
      <c r="A17895" s="1">
        <f t="shared" si="279"/>
        <v>810490</v>
      </c>
      <c r="B17895" s="1" t="str">
        <f>RIGHT(LEFT(Cadillac2024[[#This Row],[vin]],8),4)</f>
        <v>35R6</v>
      </c>
      <c r="C17895" t="s">
        <v>67525</v>
      </c>
      <c r="D17895" s="1">
        <v>2024</v>
      </c>
      <c r="E17895" s="1" t="s">
        <v>17</v>
      </c>
      <c r="F17895" t="s">
        <v>62631</v>
      </c>
      <c r="G17895" t="s">
        <v>65589</v>
      </c>
      <c r="H17895" s="1" t="s">
        <v>20</v>
      </c>
      <c r="I17895" s="1" t="s">
        <v>63</v>
      </c>
      <c r="J17895" t="s">
        <v>31</v>
      </c>
      <c r="K17895" s="23">
        <v>123015</v>
      </c>
      <c r="L17895" t="s">
        <v>4026</v>
      </c>
      <c r="M17895" t="s">
        <v>4027</v>
      </c>
      <c r="N17895" s="1" t="s">
        <v>67526</v>
      </c>
      <c r="O17895" t="s">
        <v>67527</v>
      </c>
      <c r="P17895" t="s">
        <v>67528</v>
      </c>
    </row>
    <row r="17896" spans="1:16">
      <c r="A17896" s="1">
        <f t="shared" si="279"/>
        <v>810491</v>
      </c>
      <c r="B17896" s="1" t="str">
        <f>RIGHT(LEFT(Cadillac2024[[#This Row],[vin]],8),4)</f>
        <v>35R6</v>
      </c>
      <c r="C17896" t="s">
        <v>67529</v>
      </c>
      <c r="D17896" s="1">
        <v>2024</v>
      </c>
      <c r="E17896" s="1" t="s">
        <v>17</v>
      </c>
      <c r="F17896" t="s">
        <v>62631</v>
      </c>
      <c r="G17896" t="s">
        <v>65589</v>
      </c>
      <c r="H17896" s="1" t="s">
        <v>20</v>
      </c>
      <c r="I17896" s="1" t="s">
        <v>63</v>
      </c>
      <c r="J17896" t="s">
        <v>11616</v>
      </c>
      <c r="K17896" s="23">
        <v>126825</v>
      </c>
      <c r="L17896" t="s">
        <v>677</v>
      </c>
      <c r="M17896" t="s">
        <v>678</v>
      </c>
      <c r="N17896" s="1" t="s">
        <v>67530</v>
      </c>
      <c r="O17896" t="s">
        <v>67531</v>
      </c>
      <c r="P17896" t="s">
        <v>67532</v>
      </c>
    </row>
    <row r="17897" spans="1:16">
      <c r="A17897" s="1">
        <f t="shared" si="279"/>
        <v>810492</v>
      </c>
      <c r="B17897" s="1" t="str">
        <f>RIGHT(LEFT(Cadillac2024[[#This Row],[vin]],8),4)</f>
        <v>35R6</v>
      </c>
      <c r="C17897" t="s">
        <v>67533</v>
      </c>
      <c r="D17897" s="1">
        <v>2024</v>
      </c>
      <c r="E17897" s="1" t="s">
        <v>17</v>
      </c>
      <c r="F17897" t="s">
        <v>62631</v>
      </c>
      <c r="G17897" t="s">
        <v>65589</v>
      </c>
      <c r="H17897" s="1" t="s">
        <v>20</v>
      </c>
      <c r="I17897" s="1" t="s">
        <v>63</v>
      </c>
      <c r="J17897" t="s">
        <v>8752</v>
      </c>
      <c r="K17897" s="23">
        <v>123880</v>
      </c>
      <c r="L17897" t="s">
        <v>331</v>
      </c>
      <c r="M17897" t="s">
        <v>332</v>
      </c>
      <c r="N17897" s="1" t="s">
        <v>67534</v>
      </c>
      <c r="O17897" t="s">
        <v>67535</v>
      </c>
      <c r="P17897" t="s">
        <v>67536</v>
      </c>
    </row>
    <row r="17898" spans="1:16">
      <c r="A17898" s="1">
        <f t="shared" si="279"/>
        <v>810493</v>
      </c>
      <c r="B17898" s="1" t="str">
        <f>RIGHT(LEFT(Cadillac2024[[#This Row],[vin]],8),4)</f>
        <v>35R6</v>
      </c>
      <c r="C17898" t="s">
        <v>67537</v>
      </c>
      <c r="D17898" s="1">
        <v>2024</v>
      </c>
      <c r="E17898" s="1" t="s">
        <v>17</v>
      </c>
      <c r="F17898" t="s">
        <v>62631</v>
      </c>
      <c r="G17898" t="s">
        <v>65589</v>
      </c>
      <c r="H17898" s="1" t="s">
        <v>20</v>
      </c>
      <c r="I17898" s="1" t="s">
        <v>63</v>
      </c>
      <c r="J17898" t="s">
        <v>11616</v>
      </c>
      <c r="K17898" s="23">
        <v>122865</v>
      </c>
      <c r="L17898" t="s">
        <v>295</v>
      </c>
      <c r="M17898" t="s">
        <v>296</v>
      </c>
      <c r="N17898" s="1" t="s">
        <v>67538</v>
      </c>
      <c r="O17898" t="s">
        <v>67539</v>
      </c>
      <c r="P17898" t="s">
        <v>67540</v>
      </c>
    </row>
    <row r="17899" spans="1:16">
      <c r="A17899" s="1">
        <f t="shared" si="279"/>
        <v>810494</v>
      </c>
      <c r="B17899" s="1" t="str">
        <f>RIGHT(LEFT(Cadillac2024[[#This Row],[vin]],8),4)</f>
        <v>35R6</v>
      </c>
      <c r="C17899" t="s">
        <v>67541</v>
      </c>
      <c r="D17899" s="1">
        <v>2024</v>
      </c>
      <c r="E17899" s="1" t="s">
        <v>17</v>
      </c>
      <c r="F17899" t="s">
        <v>62631</v>
      </c>
      <c r="G17899" t="s">
        <v>65589</v>
      </c>
      <c r="H17899" s="1" t="s">
        <v>20</v>
      </c>
      <c r="I17899" s="1" t="s">
        <v>63</v>
      </c>
      <c r="J17899" t="s">
        <v>31</v>
      </c>
      <c r="K17899" s="23">
        <v>129644</v>
      </c>
      <c r="L17899" t="s">
        <v>13284</v>
      </c>
      <c r="M17899" t="s">
        <v>13285</v>
      </c>
      <c r="N17899" s="1" t="s">
        <v>67542</v>
      </c>
      <c r="O17899" t="s">
        <v>67543</v>
      </c>
      <c r="P17899" t="s">
        <v>67544</v>
      </c>
    </row>
    <row r="17900" spans="1:16">
      <c r="A17900" s="1">
        <f t="shared" si="279"/>
        <v>810495</v>
      </c>
      <c r="B17900" s="1" t="str">
        <f>RIGHT(LEFT(Cadillac2024[[#This Row],[vin]],8),4)</f>
        <v>35R6</v>
      </c>
      <c r="C17900" t="s">
        <v>67545</v>
      </c>
      <c r="D17900" s="1">
        <v>2024</v>
      </c>
      <c r="E17900" s="1" t="s">
        <v>17</v>
      </c>
      <c r="F17900" t="s">
        <v>62631</v>
      </c>
      <c r="G17900" t="s">
        <v>65589</v>
      </c>
      <c r="H17900" s="1" t="s">
        <v>20</v>
      </c>
      <c r="I17900" s="1" t="s">
        <v>63</v>
      </c>
      <c r="J17900" t="s">
        <v>8752</v>
      </c>
      <c r="K17900" s="23">
        <v>106730</v>
      </c>
      <c r="L17900" t="s">
        <v>6359</v>
      </c>
      <c r="M17900" t="s">
        <v>6360</v>
      </c>
      <c r="N17900" s="1" t="s">
        <v>67546</v>
      </c>
      <c r="O17900" t="s">
        <v>67547</v>
      </c>
      <c r="P17900" t="s">
        <v>67548</v>
      </c>
    </row>
    <row r="17901" spans="1:16">
      <c r="A17901" s="1">
        <f t="shared" si="279"/>
        <v>810496</v>
      </c>
      <c r="B17901" s="1" t="str">
        <f>RIGHT(LEFT(Cadillac2024[[#This Row],[vin]],8),4)</f>
        <v>35R6</v>
      </c>
      <c r="C17901" t="s">
        <v>67549</v>
      </c>
      <c r="D17901" s="1">
        <v>2024</v>
      </c>
      <c r="E17901" s="1" t="s">
        <v>17</v>
      </c>
      <c r="F17901" t="s">
        <v>62631</v>
      </c>
      <c r="G17901" t="s">
        <v>65589</v>
      </c>
      <c r="H17901" s="1" t="s">
        <v>20</v>
      </c>
      <c r="I17901" s="1" t="s">
        <v>63</v>
      </c>
      <c r="J17901" t="s">
        <v>31</v>
      </c>
      <c r="K17901" s="23">
        <v>107965</v>
      </c>
      <c r="L17901" t="s">
        <v>8976</v>
      </c>
      <c r="M17901" t="s">
        <v>8977</v>
      </c>
      <c r="N17901" s="1" t="s">
        <v>67550</v>
      </c>
      <c r="O17901" t="s">
        <v>67551</v>
      </c>
      <c r="P17901" t="s">
        <v>67552</v>
      </c>
    </row>
    <row r="17902" spans="1:16">
      <c r="A17902" s="1">
        <f t="shared" si="279"/>
        <v>810497</v>
      </c>
      <c r="B17902" s="1" t="str">
        <f>RIGHT(LEFT(Cadillac2024[[#This Row],[vin]],8),4)</f>
        <v>35R6</v>
      </c>
      <c r="C17902" t="s">
        <v>67553</v>
      </c>
      <c r="D17902" s="1">
        <v>2024</v>
      </c>
      <c r="E17902" s="1" t="s">
        <v>17</v>
      </c>
      <c r="F17902" t="s">
        <v>62631</v>
      </c>
      <c r="G17902" t="s">
        <v>65589</v>
      </c>
      <c r="H17902" s="1" t="s">
        <v>20</v>
      </c>
      <c r="I17902" s="1" t="s">
        <v>63</v>
      </c>
      <c r="J17902" t="s">
        <v>8752</v>
      </c>
      <c r="K17902" s="23">
        <v>122045</v>
      </c>
      <c r="L17902" t="s">
        <v>11382</v>
      </c>
      <c r="M17902" t="s">
        <v>11383</v>
      </c>
      <c r="N17902" s="1" t="s">
        <v>67554</v>
      </c>
      <c r="O17902" t="s">
        <v>67555</v>
      </c>
      <c r="P17902" t="s">
        <v>67556</v>
      </c>
    </row>
    <row r="17903" spans="1:16">
      <c r="A17903" s="1">
        <f t="shared" si="279"/>
        <v>810498</v>
      </c>
      <c r="B17903" s="1" t="str">
        <f>RIGHT(LEFT(Cadillac2024[[#This Row],[vin]],8),4)</f>
        <v>35R6</v>
      </c>
      <c r="C17903" t="s">
        <v>67557</v>
      </c>
      <c r="D17903" s="1">
        <v>2024</v>
      </c>
      <c r="E17903" s="1" t="s">
        <v>17</v>
      </c>
      <c r="F17903" t="s">
        <v>62631</v>
      </c>
      <c r="G17903" t="s">
        <v>65589</v>
      </c>
      <c r="H17903" s="1" t="s">
        <v>20</v>
      </c>
      <c r="I17903" s="1" t="s">
        <v>63</v>
      </c>
      <c r="J17903" t="s">
        <v>31</v>
      </c>
      <c r="K17903" s="23">
        <v>111205</v>
      </c>
      <c r="L17903" t="s">
        <v>37386</v>
      </c>
      <c r="M17903" t="s">
        <v>721</v>
      </c>
      <c r="N17903" s="1" t="s">
        <v>67558</v>
      </c>
      <c r="O17903" t="s">
        <v>67559</v>
      </c>
      <c r="P17903" t="s">
        <v>67560</v>
      </c>
    </row>
    <row r="17904" spans="1:16">
      <c r="A17904" s="1">
        <f t="shared" si="279"/>
        <v>810499</v>
      </c>
      <c r="B17904" s="1" t="str">
        <f>RIGHT(LEFT(Cadillac2024[[#This Row],[vin]],8),4)</f>
        <v>35R6</v>
      </c>
      <c r="C17904" t="s">
        <v>67561</v>
      </c>
      <c r="D17904" s="1">
        <v>2024</v>
      </c>
      <c r="E17904" s="1" t="s">
        <v>17</v>
      </c>
      <c r="F17904" t="s">
        <v>62631</v>
      </c>
      <c r="G17904" t="s">
        <v>65589</v>
      </c>
      <c r="H17904" s="1" t="s">
        <v>20</v>
      </c>
      <c r="I17904" s="1" t="s">
        <v>63</v>
      </c>
      <c r="J17904" t="s">
        <v>74</v>
      </c>
      <c r="K17904" s="23">
        <v>104335</v>
      </c>
      <c r="L17904" t="s">
        <v>1270</v>
      </c>
      <c r="M17904" t="s">
        <v>1271</v>
      </c>
      <c r="N17904" s="1" t="s">
        <v>67562</v>
      </c>
      <c r="O17904" t="s">
        <v>67563</v>
      </c>
      <c r="P17904" t="s">
        <v>67564</v>
      </c>
    </row>
    <row r="17905" spans="1:16">
      <c r="A17905" s="1">
        <f t="shared" si="279"/>
        <v>810500</v>
      </c>
      <c r="B17905" s="1" t="str">
        <f>RIGHT(LEFT(Cadillac2024[[#This Row],[vin]],8),4)</f>
        <v>35R6</v>
      </c>
      <c r="C17905" t="s">
        <v>67565</v>
      </c>
      <c r="D17905" s="1">
        <v>2024</v>
      </c>
      <c r="E17905" s="1" t="s">
        <v>17</v>
      </c>
      <c r="F17905" t="s">
        <v>62631</v>
      </c>
      <c r="G17905" t="s">
        <v>65589</v>
      </c>
      <c r="H17905" s="1" t="s">
        <v>20</v>
      </c>
      <c r="I17905" s="1" t="s">
        <v>63</v>
      </c>
      <c r="J17905" t="s">
        <v>58</v>
      </c>
      <c r="K17905" s="23">
        <v>119395</v>
      </c>
      <c r="L17905" t="s">
        <v>4348</v>
      </c>
      <c r="M17905" t="s">
        <v>4349</v>
      </c>
      <c r="N17905" s="1" t="s">
        <v>67566</v>
      </c>
      <c r="O17905" t="s">
        <v>67567</v>
      </c>
      <c r="P17905" t="s">
        <v>67568</v>
      </c>
    </row>
    <row r="17906" spans="1:16">
      <c r="A17906" s="1">
        <f t="shared" si="279"/>
        <v>810501</v>
      </c>
      <c r="B17906" s="1" t="str">
        <f>RIGHT(LEFT(Cadillac2024[[#This Row],[vin]],8),4)</f>
        <v>35R6</v>
      </c>
      <c r="C17906" t="s">
        <v>67569</v>
      </c>
      <c r="D17906" s="1">
        <v>2024</v>
      </c>
      <c r="E17906" s="1" t="s">
        <v>17</v>
      </c>
      <c r="F17906" t="s">
        <v>62631</v>
      </c>
      <c r="G17906" t="s">
        <v>65589</v>
      </c>
      <c r="H17906" s="1" t="s">
        <v>20</v>
      </c>
      <c r="I17906" s="1" t="s">
        <v>63</v>
      </c>
      <c r="J17906" t="s">
        <v>58</v>
      </c>
      <c r="K17906" s="23">
        <v>114470</v>
      </c>
      <c r="L17906" t="s">
        <v>2021</v>
      </c>
      <c r="M17906" t="s">
        <v>3589</v>
      </c>
      <c r="N17906" s="1" t="s">
        <v>67570</v>
      </c>
      <c r="O17906" t="s">
        <v>67571</v>
      </c>
      <c r="P17906" t="s">
        <v>67572</v>
      </c>
    </row>
    <row r="17907" spans="1:16">
      <c r="A17907" s="1">
        <f t="shared" si="279"/>
        <v>810502</v>
      </c>
      <c r="B17907" s="1" t="str">
        <f>RIGHT(LEFT(Cadillac2024[[#This Row],[vin]],8),4)</f>
        <v>35R6</v>
      </c>
      <c r="C17907" t="s">
        <v>67573</v>
      </c>
      <c r="D17907" s="1">
        <v>2024</v>
      </c>
      <c r="E17907" s="1" t="s">
        <v>17</v>
      </c>
      <c r="F17907" t="s">
        <v>62631</v>
      </c>
      <c r="G17907" t="s">
        <v>65589</v>
      </c>
      <c r="H17907" s="1" t="s">
        <v>20</v>
      </c>
      <c r="I17907" s="1" t="s">
        <v>63</v>
      </c>
      <c r="J17907" t="s">
        <v>31</v>
      </c>
      <c r="K17907" s="23">
        <v>122710</v>
      </c>
      <c r="L17907" t="s">
        <v>6927</v>
      </c>
      <c r="M17907" t="s">
        <v>6928</v>
      </c>
      <c r="N17907" s="1" t="s">
        <v>67574</v>
      </c>
      <c r="O17907" t="s">
        <v>67575</v>
      </c>
      <c r="P17907" t="s">
        <v>67576</v>
      </c>
    </row>
    <row r="17908" spans="1:16">
      <c r="A17908" s="1">
        <f t="shared" si="279"/>
        <v>810503</v>
      </c>
      <c r="B17908" s="1" t="str">
        <f>RIGHT(LEFT(Cadillac2024[[#This Row],[vin]],8),4)</f>
        <v>35R6</v>
      </c>
      <c r="C17908" t="s">
        <v>67577</v>
      </c>
      <c r="D17908" s="1">
        <v>2024</v>
      </c>
      <c r="E17908" s="1" t="s">
        <v>17</v>
      </c>
      <c r="F17908" t="s">
        <v>62631</v>
      </c>
      <c r="G17908" t="s">
        <v>65589</v>
      </c>
      <c r="H17908" s="1" t="s">
        <v>20</v>
      </c>
      <c r="I17908" s="1" t="s">
        <v>63</v>
      </c>
      <c r="J17908" t="s">
        <v>22</v>
      </c>
      <c r="K17908" s="23">
        <v>108200</v>
      </c>
      <c r="L17908" t="s">
        <v>1334</v>
      </c>
      <c r="M17908" t="s">
        <v>1335</v>
      </c>
      <c r="N17908" s="1" t="s">
        <v>67578</v>
      </c>
      <c r="O17908" t="s">
        <v>67579</v>
      </c>
      <c r="P17908" t="s">
        <v>67580</v>
      </c>
    </row>
    <row r="17909" spans="1:16">
      <c r="A17909" s="1">
        <f t="shared" si="279"/>
        <v>810504</v>
      </c>
      <c r="B17909" s="1" t="str">
        <f>RIGHT(LEFT(Cadillac2024[[#This Row],[vin]],8),4)</f>
        <v>35R6</v>
      </c>
      <c r="C17909" t="s">
        <v>67581</v>
      </c>
      <c r="D17909" s="1">
        <v>2024</v>
      </c>
      <c r="E17909" s="1" t="s">
        <v>17</v>
      </c>
      <c r="F17909" t="s">
        <v>62631</v>
      </c>
      <c r="G17909" t="s">
        <v>65589</v>
      </c>
      <c r="H17909" s="1" t="s">
        <v>20</v>
      </c>
      <c r="I17909" s="1" t="s">
        <v>63</v>
      </c>
      <c r="J17909" t="s">
        <v>11616</v>
      </c>
      <c r="K17909" s="23">
        <v>128550</v>
      </c>
      <c r="L17909" t="s">
        <v>1740</v>
      </c>
      <c r="M17909" t="s">
        <v>1741</v>
      </c>
      <c r="N17909" s="1" t="s">
        <v>67582</v>
      </c>
      <c r="O17909" t="s">
        <v>67583</v>
      </c>
      <c r="P17909" t="s">
        <v>67584</v>
      </c>
    </row>
    <row r="17910" spans="1:16">
      <c r="A17910" s="1">
        <f t="shared" si="279"/>
        <v>810505</v>
      </c>
      <c r="B17910" s="1" t="str">
        <f>RIGHT(LEFT(Cadillac2024[[#This Row],[vin]],8),4)</f>
        <v>35R6</v>
      </c>
      <c r="C17910" t="s">
        <v>67585</v>
      </c>
      <c r="D17910" s="1">
        <v>2024</v>
      </c>
      <c r="E17910" s="1" t="s">
        <v>17</v>
      </c>
      <c r="F17910" t="s">
        <v>62631</v>
      </c>
      <c r="G17910" t="s">
        <v>65589</v>
      </c>
      <c r="H17910" s="1" t="s">
        <v>20</v>
      </c>
      <c r="I17910" s="1" t="s">
        <v>63</v>
      </c>
      <c r="J17910" t="s">
        <v>22</v>
      </c>
      <c r="K17910" s="23">
        <v>109200</v>
      </c>
      <c r="L17910" t="s">
        <v>3233</v>
      </c>
      <c r="M17910" t="s">
        <v>3234</v>
      </c>
      <c r="N17910" s="1" t="s">
        <v>67586</v>
      </c>
      <c r="O17910" t="s">
        <v>67587</v>
      </c>
      <c r="P17910" t="s">
        <v>67588</v>
      </c>
    </row>
    <row r="17911" spans="1:16">
      <c r="A17911" s="1">
        <f t="shared" si="279"/>
        <v>810506</v>
      </c>
      <c r="B17911" s="1" t="str">
        <f>RIGHT(LEFT(Cadillac2024[[#This Row],[vin]],8),4)</f>
        <v>35R6</v>
      </c>
      <c r="C17911" t="s">
        <v>67589</v>
      </c>
      <c r="D17911" s="1">
        <v>2024</v>
      </c>
      <c r="E17911" s="1" t="s">
        <v>17</v>
      </c>
      <c r="F17911" t="s">
        <v>62631</v>
      </c>
      <c r="G17911" t="s">
        <v>65589</v>
      </c>
      <c r="H17911" s="1" t="s">
        <v>20</v>
      </c>
      <c r="I17911" s="1" t="s">
        <v>63</v>
      </c>
      <c r="J17911" t="s">
        <v>11616</v>
      </c>
      <c r="K17911" s="23">
        <v>122875</v>
      </c>
      <c r="L17911" t="s">
        <v>3233</v>
      </c>
      <c r="M17911" t="s">
        <v>3234</v>
      </c>
      <c r="N17911" s="1" t="s">
        <v>67590</v>
      </c>
      <c r="O17911" t="s">
        <v>67591</v>
      </c>
      <c r="P17911" t="s">
        <v>67592</v>
      </c>
    </row>
    <row r="17912" spans="1:16">
      <c r="A17912" s="1">
        <f t="shared" si="279"/>
        <v>810507</v>
      </c>
      <c r="B17912" s="1" t="str">
        <f>RIGHT(LEFT(Cadillac2024[[#This Row],[vin]],8),4)</f>
        <v>35R6</v>
      </c>
      <c r="C17912" t="s">
        <v>67593</v>
      </c>
      <c r="D17912" s="1">
        <v>2024</v>
      </c>
      <c r="E17912" s="1" t="s">
        <v>17</v>
      </c>
      <c r="F17912" t="s">
        <v>62631</v>
      </c>
      <c r="G17912" t="s">
        <v>65589</v>
      </c>
      <c r="H17912" s="1" t="s">
        <v>20</v>
      </c>
      <c r="I17912" s="1" t="s">
        <v>63</v>
      </c>
      <c r="J17912" t="s">
        <v>8752</v>
      </c>
      <c r="K17912" s="23">
        <v>146194</v>
      </c>
      <c r="L17912" t="s">
        <v>120</v>
      </c>
      <c r="M17912" t="s">
        <v>121</v>
      </c>
      <c r="N17912" s="1" t="s">
        <v>67594</v>
      </c>
      <c r="O17912" t="s">
        <v>67595</v>
      </c>
      <c r="P17912" t="s">
        <v>67596</v>
      </c>
    </row>
    <row r="17913" spans="1:16">
      <c r="A17913" s="1">
        <f t="shared" si="279"/>
        <v>810508</v>
      </c>
      <c r="B17913" s="1" t="str">
        <f>RIGHT(LEFT(Cadillac2024[[#This Row],[vin]],8),4)</f>
        <v>35R6</v>
      </c>
      <c r="C17913" t="s">
        <v>67597</v>
      </c>
      <c r="D17913" s="1">
        <v>2024</v>
      </c>
      <c r="E17913" s="1" t="s">
        <v>17</v>
      </c>
      <c r="F17913" t="s">
        <v>62631</v>
      </c>
      <c r="G17913" t="s">
        <v>65589</v>
      </c>
      <c r="H17913" s="1" t="s">
        <v>20</v>
      </c>
      <c r="I17913" s="1" t="s">
        <v>63</v>
      </c>
      <c r="J17913" t="s">
        <v>31</v>
      </c>
      <c r="K17913" s="23">
        <v>112155</v>
      </c>
      <c r="L17913" t="s">
        <v>37386</v>
      </c>
      <c r="M17913" t="s">
        <v>721</v>
      </c>
      <c r="N17913" s="1" t="s">
        <v>67598</v>
      </c>
      <c r="O17913" t="s">
        <v>67599</v>
      </c>
      <c r="P17913" t="s">
        <v>67600</v>
      </c>
    </row>
    <row r="17914" spans="1:16">
      <c r="A17914" s="1">
        <f t="shared" si="279"/>
        <v>810509</v>
      </c>
      <c r="B17914" s="1" t="str">
        <f>RIGHT(LEFT(Cadillac2024[[#This Row],[vin]],8),4)</f>
        <v>35R6</v>
      </c>
      <c r="C17914" t="s">
        <v>67601</v>
      </c>
      <c r="D17914" s="1">
        <v>2024</v>
      </c>
      <c r="E17914" s="1" t="s">
        <v>17</v>
      </c>
      <c r="F17914" t="s">
        <v>62631</v>
      </c>
      <c r="G17914" t="s">
        <v>65589</v>
      </c>
      <c r="H17914" s="1" t="s">
        <v>20</v>
      </c>
      <c r="I17914" s="1" t="s">
        <v>63</v>
      </c>
      <c r="J17914" t="s">
        <v>22</v>
      </c>
      <c r="K17914" s="23">
        <v>124200</v>
      </c>
      <c r="L17914" t="s">
        <v>1970</v>
      </c>
      <c r="M17914" t="s">
        <v>1971</v>
      </c>
      <c r="N17914" s="1" t="s">
        <v>67602</v>
      </c>
      <c r="O17914" t="s">
        <v>67603</v>
      </c>
      <c r="P17914" t="s">
        <v>67604</v>
      </c>
    </row>
    <row r="17915" spans="1:16">
      <c r="A17915" s="1">
        <f t="shared" si="279"/>
        <v>810510</v>
      </c>
      <c r="B17915" s="1" t="str">
        <f>RIGHT(LEFT(Cadillac2024[[#This Row],[vin]],8),4)</f>
        <v>35R6</v>
      </c>
      <c r="C17915" t="s">
        <v>67605</v>
      </c>
      <c r="D17915" s="1">
        <v>2024</v>
      </c>
      <c r="E17915" s="1" t="s">
        <v>17</v>
      </c>
      <c r="F17915" t="s">
        <v>62631</v>
      </c>
      <c r="G17915" t="s">
        <v>65589</v>
      </c>
      <c r="H17915" s="1" t="s">
        <v>20</v>
      </c>
      <c r="I17915" s="1" t="s">
        <v>63</v>
      </c>
      <c r="J17915" t="s">
        <v>31</v>
      </c>
      <c r="K17915" s="23">
        <v>111905</v>
      </c>
      <c r="L17915" t="s">
        <v>37386</v>
      </c>
      <c r="M17915" t="s">
        <v>721</v>
      </c>
      <c r="N17915" s="1" t="s">
        <v>67606</v>
      </c>
      <c r="O17915" t="s">
        <v>67607</v>
      </c>
      <c r="P17915" t="s">
        <v>67608</v>
      </c>
    </row>
    <row r="17916" spans="1:16">
      <c r="A17916" s="1">
        <f t="shared" si="279"/>
        <v>810511</v>
      </c>
      <c r="B17916" s="1" t="str">
        <f>RIGHT(LEFT(Cadillac2024[[#This Row],[vin]],8),4)</f>
        <v>35R6</v>
      </c>
      <c r="C17916" t="s">
        <v>67609</v>
      </c>
      <c r="D17916" s="1">
        <v>2024</v>
      </c>
      <c r="E17916" s="1" t="s">
        <v>17</v>
      </c>
      <c r="F17916" t="s">
        <v>62631</v>
      </c>
      <c r="G17916" t="s">
        <v>65589</v>
      </c>
      <c r="H17916" s="1" t="s">
        <v>20</v>
      </c>
      <c r="I17916" s="1" t="s">
        <v>63</v>
      </c>
      <c r="J17916" t="s">
        <v>31</v>
      </c>
      <c r="K17916" s="23">
        <v>124444</v>
      </c>
      <c r="L17916" t="s">
        <v>46973</v>
      </c>
      <c r="M17916" t="s">
        <v>46974</v>
      </c>
      <c r="N17916" s="1" t="s">
        <v>67610</v>
      </c>
      <c r="O17916" t="s">
        <v>67611</v>
      </c>
      <c r="P17916" t="s">
        <v>67612</v>
      </c>
    </row>
    <row r="17917" spans="1:16">
      <c r="A17917" s="1">
        <f t="shared" si="279"/>
        <v>810512</v>
      </c>
      <c r="B17917" s="1" t="str">
        <f>RIGHT(LEFT(Cadillac2024[[#This Row],[vin]],8),4)</f>
        <v>35R6</v>
      </c>
      <c r="C17917" t="s">
        <v>67613</v>
      </c>
      <c r="D17917" s="1">
        <v>2024</v>
      </c>
      <c r="E17917" s="1" t="s">
        <v>17</v>
      </c>
      <c r="F17917" t="s">
        <v>62631</v>
      </c>
      <c r="G17917" t="s">
        <v>65589</v>
      </c>
      <c r="H17917" s="1" t="s">
        <v>20</v>
      </c>
      <c r="I17917" s="1" t="s">
        <v>63</v>
      </c>
      <c r="J17917" t="s">
        <v>8752</v>
      </c>
      <c r="K17917" s="23">
        <v>107935</v>
      </c>
      <c r="L17917" t="s">
        <v>382</v>
      </c>
      <c r="M17917" t="s">
        <v>1720</v>
      </c>
      <c r="N17917" s="1" t="s">
        <v>67614</v>
      </c>
      <c r="O17917" t="s">
        <v>67615</v>
      </c>
      <c r="P17917" t="s">
        <v>67616</v>
      </c>
    </row>
    <row r="17918" spans="1:16">
      <c r="A17918" s="1">
        <f t="shared" si="279"/>
        <v>810513</v>
      </c>
      <c r="B17918" s="1" t="str">
        <f>RIGHT(LEFT(Cadillac2024[[#This Row],[vin]],8),4)</f>
        <v>35R6</v>
      </c>
      <c r="C17918" t="s">
        <v>67617</v>
      </c>
      <c r="D17918" s="1">
        <v>2024</v>
      </c>
      <c r="E17918" s="1" t="s">
        <v>17</v>
      </c>
      <c r="F17918" t="s">
        <v>62631</v>
      </c>
      <c r="G17918" t="s">
        <v>65589</v>
      </c>
      <c r="H17918" s="1" t="s">
        <v>20</v>
      </c>
      <c r="I17918" s="1" t="s">
        <v>63</v>
      </c>
      <c r="J17918" t="s">
        <v>11616</v>
      </c>
      <c r="K17918" s="23">
        <v>119455</v>
      </c>
      <c r="L17918" t="s">
        <v>601</v>
      </c>
      <c r="M17918" t="s">
        <v>44616</v>
      </c>
      <c r="N17918" s="1" t="s">
        <v>67618</v>
      </c>
      <c r="O17918" t="s">
        <v>67619</v>
      </c>
      <c r="P17918" t="s">
        <v>67620</v>
      </c>
    </row>
    <row r="17919" spans="1:16">
      <c r="A17919" s="1">
        <f t="shared" si="279"/>
        <v>810514</v>
      </c>
      <c r="B17919" s="1" t="str">
        <f>RIGHT(LEFT(Cadillac2024[[#This Row],[vin]],8),4)</f>
        <v>35R6</v>
      </c>
      <c r="C17919" t="s">
        <v>67621</v>
      </c>
      <c r="D17919" s="1">
        <v>2024</v>
      </c>
      <c r="E17919" s="1" t="s">
        <v>17</v>
      </c>
      <c r="F17919" t="s">
        <v>62631</v>
      </c>
      <c r="G17919" t="s">
        <v>65589</v>
      </c>
      <c r="H17919" s="1" t="s">
        <v>20</v>
      </c>
      <c r="I17919" s="1" t="s">
        <v>63</v>
      </c>
      <c r="J17919" t="s">
        <v>11616</v>
      </c>
      <c r="K17919" s="23">
        <v>126035</v>
      </c>
      <c r="L17919" t="s">
        <v>711</v>
      </c>
      <c r="M17919" t="s">
        <v>712</v>
      </c>
      <c r="N17919" s="1" t="s">
        <v>67622</v>
      </c>
      <c r="O17919" t="s">
        <v>67623</v>
      </c>
      <c r="P17919" t="s">
        <v>67624</v>
      </c>
    </row>
    <row r="17920" spans="1:16">
      <c r="A17920" s="1">
        <f t="shared" si="279"/>
        <v>810515</v>
      </c>
      <c r="B17920" s="1" t="str">
        <f>RIGHT(LEFT(Cadillac2024[[#This Row],[vin]],8),4)</f>
        <v>35R6</v>
      </c>
      <c r="C17920" t="s">
        <v>67625</v>
      </c>
      <c r="D17920" s="1">
        <v>2024</v>
      </c>
      <c r="E17920" s="1" t="s">
        <v>17</v>
      </c>
      <c r="F17920" t="s">
        <v>62631</v>
      </c>
      <c r="G17920" t="s">
        <v>65589</v>
      </c>
      <c r="H17920" s="1" t="s">
        <v>20</v>
      </c>
      <c r="I17920" s="1" t="s">
        <v>63</v>
      </c>
      <c r="J17920" t="s">
        <v>58</v>
      </c>
      <c r="K17920" s="23">
        <v>103880</v>
      </c>
      <c r="L17920" t="s">
        <v>880</v>
      </c>
      <c r="M17920" t="s">
        <v>881</v>
      </c>
      <c r="N17920" s="1" t="s">
        <v>67626</v>
      </c>
      <c r="O17920" t="s">
        <v>67627</v>
      </c>
      <c r="P17920" t="s">
        <v>67628</v>
      </c>
    </row>
    <row r="17921" spans="1:16">
      <c r="A17921" s="1">
        <f t="shared" si="279"/>
        <v>810516</v>
      </c>
      <c r="B17921" s="1" t="str">
        <f>RIGHT(LEFT(Cadillac2024[[#This Row],[vin]],8),4)</f>
        <v>35R6</v>
      </c>
      <c r="C17921" t="s">
        <v>67629</v>
      </c>
      <c r="D17921" s="1">
        <v>2024</v>
      </c>
      <c r="E17921" s="1" t="s">
        <v>17</v>
      </c>
      <c r="F17921" t="s">
        <v>62631</v>
      </c>
      <c r="G17921" t="s">
        <v>65589</v>
      </c>
      <c r="H17921" s="1" t="s">
        <v>20</v>
      </c>
      <c r="I17921" s="1" t="s">
        <v>63</v>
      </c>
      <c r="J17921" t="s">
        <v>22</v>
      </c>
      <c r="K17921" s="23">
        <v>113015</v>
      </c>
      <c r="L17921" t="s">
        <v>6907</v>
      </c>
      <c r="M17921" t="s">
        <v>6908</v>
      </c>
      <c r="N17921" s="1" t="s">
        <v>67630</v>
      </c>
      <c r="O17921" t="s">
        <v>67631</v>
      </c>
      <c r="P17921" t="s">
        <v>67632</v>
      </c>
    </row>
    <row r="17922" spans="1:16">
      <c r="A17922" s="1">
        <f t="shared" ref="A17922:A17985" si="280">_xlfn.NUMBERVALUE(RIGHT(C17922,6))</f>
        <v>810517</v>
      </c>
      <c r="B17922" s="1" t="str">
        <f>RIGHT(LEFT(Cadillac2024[[#This Row],[vin]],8),4)</f>
        <v>35R6</v>
      </c>
      <c r="C17922" t="s">
        <v>67633</v>
      </c>
      <c r="D17922" s="1">
        <v>2024</v>
      </c>
      <c r="E17922" s="1" t="s">
        <v>17</v>
      </c>
      <c r="F17922" t="s">
        <v>62631</v>
      </c>
      <c r="G17922" t="s">
        <v>65589</v>
      </c>
      <c r="H17922" s="1" t="s">
        <v>20</v>
      </c>
      <c r="I17922" s="1" t="s">
        <v>63</v>
      </c>
      <c r="J17922" t="s">
        <v>52</v>
      </c>
      <c r="K17922" s="23">
        <v>125350</v>
      </c>
      <c r="L17922" t="s">
        <v>1046</v>
      </c>
      <c r="M17922" t="s">
        <v>1047</v>
      </c>
      <c r="N17922" s="1" t="s">
        <v>67634</v>
      </c>
      <c r="O17922" t="s">
        <v>67635</v>
      </c>
      <c r="P17922" t="s">
        <v>67636</v>
      </c>
    </row>
    <row r="17923" spans="1:16">
      <c r="A17923" s="1">
        <f t="shared" si="280"/>
        <v>810518</v>
      </c>
      <c r="B17923" s="1" t="str">
        <f>RIGHT(LEFT(Cadillac2024[[#This Row],[vin]],8),4)</f>
        <v>35R6</v>
      </c>
      <c r="C17923" t="s">
        <v>67637</v>
      </c>
      <c r="D17923" s="1">
        <v>2024</v>
      </c>
      <c r="E17923" s="1" t="s">
        <v>17</v>
      </c>
      <c r="F17923" t="s">
        <v>62631</v>
      </c>
      <c r="G17923" t="s">
        <v>65589</v>
      </c>
      <c r="H17923" s="1" t="s">
        <v>20</v>
      </c>
      <c r="I17923" s="1" t="s">
        <v>63</v>
      </c>
      <c r="J17923" t="s">
        <v>31</v>
      </c>
      <c r="K17923" s="23">
        <v>106305</v>
      </c>
      <c r="L17923" t="s">
        <v>382</v>
      </c>
      <c r="M17923" t="s">
        <v>383</v>
      </c>
      <c r="N17923" s="1" t="s">
        <v>67638</v>
      </c>
      <c r="O17923" t="s">
        <v>67639</v>
      </c>
      <c r="P17923" t="s">
        <v>67640</v>
      </c>
    </row>
    <row r="17924" spans="1:16">
      <c r="A17924" s="1">
        <f t="shared" si="280"/>
        <v>810519</v>
      </c>
      <c r="B17924" s="1" t="str">
        <f>RIGHT(LEFT(Cadillac2024[[#This Row],[vin]],8),4)</f>
        <v>35R6</v>
      </c>
      <c r="C17924" t="s">
        <v>67641</v>
      </c>
      <c r="D17924" s="1">
        <v>2024</v>
      </c>
      <c r="E17924" s="1" t="s">
        <v>17</v>
      </c>
      <c r="F17924" t="s">
        <v>62631</v>
      </c>
      <c r="G17924" t="s">
        <v>65589</v>
      </c>
      <c r="H17924" s="1" t="s">
        <v>20</v>
      </c>
      <c r="I17924" s="1" t="s">
        <v>63</v>
      </c>
      <c r="J17924" t="s">
        <v>31</v>
      </c>
      <c r="K17924" s="23">
        <v>105300</v>
      </c>
      <c r="L17924" t="s">
        <v>663</v>
      </c>
      <c r="M17924" t="s">
        <v>664</v>
      </c>
      <c r="N17924" s="1" t="s">
        <v>67642</v>
      </c>
      <c r="O17924" t="s">
        <v>67643</v>
      </c>
      <c r="P17924" t="s">
        <v>67644</v>
      </c>
    </row>
    <row r="17925" spans="1:16">
      <c r="A17925" s="1">
        <f t="shared" si="280"/>
        <v>810520</v>
      </c>
      <c r="B17925" s="1" t="str">
        <f>RIGHT(LEFT(Cadillac2024[[#This Row],[vin]],8),4)</f>
        <v>35R6</v>
      </c>
      <c r="C17925" t="s">
        <v>67645</v>
      </c>
      <c r="D17925" s="1">
        <v>2024</v>
      </c>
      <c r="E17925" s="1" t="s">
        <v>17</v>
      </c>
      <c r="F17925" t="s">
        <v>62631</v>
      </c>
      <c r="G17925" t="s">
        <v>65589</v>
      </c>
      <c r="H17925" s="1" t="s">
        <v>20</v>
      </c>
      <c r="I17925" s="1" t="s">
        <v>63</v>
      </c>
      <c r="J17925" t="s">
        <v>11616</v>
      </c>
      <c r="K17925" s="23">
        <v>130085</v>
      </c>
      <c r="L17925" t="s">
        <v>365</v>
      </c>
      <c r="M17925" t="s">
        <v>366</v>
      </c>
      <c r="N17925" s="1" t="s">
        <v>67646</v>
      </c>
      <c r="O17925" t="s">
        <v>67647</v>
      </c>
      <c r="P17925" t="s">
        <v>67648</v>
      </c>
    </row>
    <row r="17926" spans="1:16">
      <c r="A17926" s="1">
        <f t="shared" si="280"/>
        <v>810521</v>
      </c>
      <c r="B17926" s="1" t="str">
        <f>RIGHT(LEFT(Cadillac2024[[#This Row],[vin]],8),4)</f>
        <v>35R6</v>
      </c>
      <c r="C17926" t="s">
        <v>67649</v>
      </c>
      <c r="D17926" s="1">
        <v>2024</v>
      </c>
      <c r="E17926" s="1" t="s">
        <v>17</v>
      </c>
      <c r="F17926" t="s">
        <v>62631</v>
      </c>
      <c r="G17926" t="s">
        <v>65589</v>
      </c>
      <c r="H17926" s="1" t="s">
        <v>20</v>
      </c>
      <c r="I17926" s="1" t="s">
        <v>63</v>
      </c>
      <c r="J17926" t="s">
        <v>22</v>
      </c>
      <c r="K17926" s="23">
        <v>150409</v>
      </c>
      <c r="L17926" t="s">
        <v>970</v>
      </c>
      <c r="M17926" t="s">
        <v>971</v>
      </c>
      <c r="N17926" s="1" t="s">
        <v>67650</v>
      </c>
      <c r="O17926" t="s">
        <v>67651</v>
      </c>
      <c r="P17926" t="s">
        <v>67652</v>
      </c>
    </row>
    <row r="17927" spans="1:16">
      <c r="A17927" s="1">
        <f t="shared" si="280"/>
        <v>810522</v>
      </c>
      <c r="B17927" s="1" t="str">
        <f>RIGHT(LEFT(Cadillac2024[[#This Row],[vin]],8),4)</f>
        <v>35R6</v>
      </c>
      <c r="C17927" t="s">
        <v>67653</v>
      </c>
      <c r="D17927" s="1">
        <v>2024</v>
      </c>
      <c r="E17927" s="1" t="s">
        <v>17</v>
      </c>
      <c r="F17927" t="s">
        <v>62631</v>
      </c>
      <c r="G17927" t="s">
        <v>65589</v>
      </c>
      <c r="H17927" s="1" t="s">
        <v>20</v>
      </c>
      <c r="I17927" s="1" t="s">
        <v>63</v>
      </c>
      <c r="J17927" t="s">
        <v>11616</v>
      </c>
      <c r="K17927" s="23">
        <v>137290</v>
      </c>
      <c r="L17927" t="s">
        <v>3524</v>
      </c>
      <c r="M17927" t="s">
        <v>3525</v>
      </c>
      <c r="N17927" s="1" t="s">
        <v>67654</v>
      </c>
      <c r="O17927" t="s">
        <v>67655</v>
      </c>
      <c r="P17927" t="s">
        <v>67656</v>
      </c>
    </row>
    <row r="17928" spans="1:16">
      <c r="A17928" s="1">
        <f t="shared" si="280"/>
        <v>810523</v>
      </c>
      <c r="B17928" s="1" t="str">
        <f>RIGHT(LEFT(Cadillac2024[[#This Row],[vin]],8),4)</f>
        <v>35R6</v>
      </c>
      <c r="C17928" t="s">
        <v>67657</v>
      </c>
      <c r="D17928" s="1">
        <v>2024</v>
      </c>
      <c r="E17928" s="1" t="s">
        <v>17</v>
      </c>
      <c r="F17928" t="s">
        <v>62631</v>
      </c>
      <c r="G17928" t="s">
        <v>65589</v>
      </c>
      <c r="H17928" s="1" t="s">
        <v>20</v>
      </c>
      <c r="I17928" s="1" t="s">
        <v>63</v>
      </c>
      <c r="J17928" t="s">
        <v>31</v>
      </c>
      <c r="K17928" s="23">
        <v>108395</v>
      </c>
      <c r="L17928" t="s">
        <v>365</v>
      </c>
      <c r="M17928" t="s">
        <v>366</v>
      </c>
      <c r="N17928" s="1" t="s">
        <v>67658</v>
      </c>
      <c r="O17928" t="s">
        <v>67659</v>
      </c>
      <c r="P17928" t="s">
        <v>67660</v>
      </c>
    </row>
    <row r="17929" spans="1:16">
      <c r="A17929" s="1">
        <f t="shared" si="280"/>
        <v>810524</v>
      </c>
      <c r="B17929" s="1" t="str">
        <f>RIGHT(LEFT(Cadillac2024[[#This Row],[vin]],8),4)</f>
        <v>35R6</v>
      </c>
      <c r="C17929" t="s">
        <v>67661</v>
      </c>
      <c r="D17929" s="1">
        <v>2024</v>
      </c>
      <c r="E17929" s="1" t="s">
        <v>17</v>
      </c>
      <c r="F17929" t="s">
        <v>62631</v>
      </c>
      <c r="G17929" t="s">
        <v>65589</v>
      </c>
      <c r="H17929" s="1" t="s">
        <v>20</v>
      </c>
      <c r="I17929" s="1" t="s">
        <v>63</v>
      </c>
      <c r="J17929" t="s">
        <v>11616</v>
      </c>
      <c r="K17929" s="23">
        <v>130335</v>
      </c>
      <c r="L17929" t="s">
        <v>1366</v>
      </c>
      <c r="M17929" t="s">
        <v>1367</v>
      </c>
      <c r="N17929" s="1" t="s">
        <v>67662</v>
      </c>
      <c r="O17929" t="s">
        <v>67663</v>
      </c>
      <c r="P17929" t="s">
        <v>67664</v>
      </c>
    </row>
    <row r="17930" spans="1:16">
      <c r="A17930" s="1">
        <f t="shared" si="280"/>
        <v>810525</v>
      </c>
      <c r="B17930" s="1" t="str">
        <f>RIGHT(LEFT(Cadillac2024[[#This Row],[vin]],8),4)</f>
        <v>35R6</v>
      </c>
      <c r="C17930" t="s">
        <v>67665</v>
      </c>
      <c r="D17930" s="1">
        <v>2024</v>
      </c>
      <c r="E17930" s="1" t="s">
        <v>17</v>
      </c>
      <c r="F17930" t="s">
        <v>62631</v>
      </c>
      <c r="G17930" t="s">
        <v>65589</v>
      </c>
      <c r="H17930" s="1" t="s">
        <v>20</v>
      </c>
      <c r="I17930" s="1" t="s">
        <v>63</v>
      </c>
      <c r="J17930" t="s">
        <v>232</v>
      </c>
      <c r="K17930" s="23">
        <v>146194</v>
      </c>
      <c r="L17930" t="s">
        <v>120</v>
      </c>
      <c r="M17930" t="s">
        <v>121</v>
      </c>
      <c r="N17930" s="1" t="s">
        <v>67666</v>
      </c>
      <c r="O17930" t="s">
        <v>67667</v>
      </c>
      <c r="P17930" t="s">
        <v>67668</v>
      </c>
    </row>
    <row r="17931" spans="1:16">
      <c r="A17931" s="1">
        <f t="shared" si="280"/>
        <v>810526</v>
      </c>
      <c r="B17931" s="1" t="str">
        <f>RIGHT(LEFT(Cadillac2024[[#This Row],[vin]],8),4)</f>
        <v>35R6</v>
      </c>
      <c r="C17931" t="s">
        <v>67669</v>
      </c>
      <c r="D17931" s="1">
        <v>2024</v>
      </c>
      <c r="E17931" s="1" t="s">
        <v>17</v>
      </c>
      <c r="F17931" t="s">
        <v>62631</v>
      </c>
      <c r="G17931" t="s">
        <v>65589</v>
      </c>
      <c r="H17931" s="1" t="s">
        <v>20</v>
      </c>
      <c r="I17931" s="1" t="s">
        <v>63</v>
      </c>
      <c r="J17931" t="s">
        <v>31</v>
      </c>
      <c r="K17931" s="23">
        <v>105500</v>
      </c>
      <c r="L17931" t="s">
        <v>319</v>
      </c>
      <c r="M17931" t="s">
        <v>320</v>
      </c>
      <c r="N17931" s="1" t="s">
        <v>67670</v>
      </c>
      <c r="O17931" t="s">
        <v>67671</v>
      </c>
      <c r="P17931" t="s">
        <v>67672</v>
      </c>
    </row>
    <row r="17932" spans="1:16">
      <c r="A17932" s="1">
        <f t="shared" si="280"/>
        <v>810527</v>
      </c>
      <c r="B17932" s="1" t="str">
        <f>RIGHT(LEFT(Cadillac2024[[#This Row],[vin]],8),4)</f>
        <v>35R6</v>
      </c>
      <c r="C17932" t="s">
        <v>67673</v>
      </c>
      <c r="D17932" s="1">
        <v>2024</v>
      </c>
      <c r="E17932" s="1" t="s">
        <v>17</v>
      </c>
      <c r="F17932" t="s">
        <v>62631</v>
      </c>
      <c r="G17932" t="s">
        <v>65589</v>
      </c>
      <c r="H17932" s="1" t="s">
        <v>20</v>
      </c>
      <c r="I17932" s="1" t="s">
        <v>63</v>
      </c>
      <c r="J17932" t="s">
        <v>31</v>
      </c>
      <c r="K17932" s="23">
        <v>118065</v>
      </c>
      <c r="L17932" t="s">
        <v>2324</v>
      </c>
      <c r="M17932" t="s">
        <v>2325</v>
      </c>
      <c r="N17932" s="1" t="s">
        <v>67674</v>
      </c>
      <c r="O17932" t="s">
        <v>67675</v>
      </c>
      <c r="P17932" t="s">
        <v>67676</v>
      </c>
    </row>
    <row r="17933" spans="1:16">
      <c r="A17933" s="1">
        <f t="shared" si="280"/>
        <v>810528</v>
      </c>
      <c r="B17933" s="1" t="str">
        <f>RIGHT(LEFT(Cadillac2024[[#This Row],[vin]],8),4)</f>
        <v>35R6</v>
      </c>
      <c r="C17933" t="s">
        <v>67677</v>
      </c>
      <c r="D17933" s="1">
        <v>2024</v>
      </c>
      <c r="E17933" s="1" t="s">
        <v>17</v>
      </c>
      <c r="F17933" t="s">
        <v>62631</v>
      </c>
      <c r="G17933" t="s">
        <v>65589</v>
      </c>
      <c r="H17933" s="1" t="s">
        <v>20</v>
      </c>
      <c r="I17933" s="1" t="s">
        <v>63</v>
      </c>
      <c r="J17933" t="s">
        <v>22</v>
      </c>
      <c r="K17933" s="23">
        <v>108395</v>
      </c>
      <c r="L17933" t="s">
        <v>365</v>
      </c>
      <c r="M17933" t="s">
        <v>366</v>
      </c>
      <c r="N17933" s="1" t="s">
        <v>67678</v>
      </c>
      <c r="O17933" t="s">
        <v>67679</v>
      </c>
      <c r="P17933" t="s">
        <v>67680</v>
      </c>
    </row>
    <row r="17934" spans="1:16">
      <c r="A17934" s="1">
        <f t="shared" si="280"/>
        <v>810529</v>
      </c>
      <c r="B17934" s="1" t="str">
        <f>RIGHT(LEFT(Cadillac2024[[#This Row],[vin]],8),4)</f>
        <v>35R6</v>
      </c>
      <c r="C17934" t="s">
        <v>67681</v>
      </c>
      <c r="D17934" s="1">
        <v>2024</v>
      </c>
      <c r="E17934" s="1" t="s">
        <v>17</v>
      </c>
      <c r="F17934" t="s">
        <v>62631</v>
      </c>
      <c r="G17934" t="s">
        <v>65589</v>
      </c>
      <c r="H17934" s="1" t="s">
        <v>20</v>
      </c>
      <c r="I17934" s="1" t="s">
        <v>63</v>
      </c>
      <c r="J17934" t="s">
        <v>31</v>
      </c>
      <c r="K17934" s="23">
        <v>102005</v>
      </c>
      <c r="L17934" t="s">
        <v>6907</v>
      </c>
      <c r="M17934" t="s">
        <v>6908</v>
      </c>
      <c r="N17934" s="1" t="s">
        <v>67682</v>
      </c>
      <c r="O17934" t="s">
        <v>67683</v>
      </c>
      <c r="P17934" t="s">
        <v>67684</v>
      </c>
    </row>
    <row r="17935" spans="1:16">
      <c r="A17935" s="1">
        <f t="shared" si="280"/>
        <v>810530</v>
      </c>
      <c r="B17935" s="1" t="str">
        <f>RIGHT(LEFT(Cadillac2024[[#This Row],[vin]],8),4)</f>
        <v>35R6</v>
      </c>
      <c r="C17935" t="s">
        <v>67685</v>
      </c>
      <c r="D17935" s="1">
        <v>2024</v>
      </c>
      <c r="E17935" s="1" t="s">
        <v>17</v>
      </c>
      <c r="F17935" t="s">
        <v>62631</v>
      </c>
      <c r="G17935" t="s">
        <v>65589</v>
      </c>
      <c r="H17935" s="1" t="s">
        <v>20</v>
      </c>
      <c r="I17935" s="1" t="s">
        <v>63</v>
      </c>
      <c r="J17935" t="s">
        <v>31</v>
      </c>
      <c r="K17935" s="23">
        <v>101500</v>
      </c>
      <c r="L17935" t="s">
        <v>2079</v>
      </c>
      <c r="M17935" t="s">
        <v>2080</v>
      </c>
      <c r="N17935" s="1" t="s">
        <v>67686</v>
      </c>
      <c r="O17935" t="s">
        <v>67687</v>
      </c>
      <c r="P17935" t="s">
        <v>67688</v>
      </c>
    </row>
    <row r="17936" spans="1:16">
      <c r="A17936" s="1">
        <f t="shared" si="280"/>
        <v>810531</v>
      </c>
      <c r="B17936" s="1" t="str">
        <f>RIGHT(LEFT(Cadillac2024[[#This Row],[vin]],8),4)</f>
        <v>35R6</v>
      </c>
      <c r="C17936" t="s">
        <v>67689</v>
      </c>
      <c r="D17936" s="1">
        <v>2024</v>
      </c>
      <c r="E17936" s="1" t="s">
        <v>17</v>
      </c>
      <c r="F17936" t="s">
        <v>62631</v>
      </c>
      <c r="G17936" t="s">
        <v>65589</v>
      </c>
      <c r="H17936" s="1" t="s">
        <v>20</v>
      </c>
      <c r="I17936" s="1" t="s">
        <v>63</v>
      </c>
      <c r="J17936" t="s">
        <v>74</v>
      </c>
      <c r="K17936" s="23">
        <v>105330</v>
      </c>
      <c r="L17936" t="s">
        <v>3368</v>
      </c>
      <c r="M17936" t="s">
        <v>3369</v>
      </c>
      <c r="N17936" s="1" t="s">
        <v>67690</v>
      </c>
      <c r="O17936" t="s">
        <v>67691</v>
      </c>
      <c r="P17936" t="s">
        <v>67692</v>
      </c>
    </row>
    <row r="17937" spans="1:16">
      <c r="A17937" s="1">
        <f t="shared" si="280"/>
        <v>810532</v>
      </c>
      <c r="B17937" s="1" t="str">
        <f>RIGHT(LEFT(Cadillac2024[[#This Row],[vin]],8),4)</f>
        <v>35R6</v>
      </c>
      <c r="C17937" t="s">
        <v>67693</v>
      </c>
      <c r="D17937" s="1">
        <v>2024</v>
      </c>
      <c r="E17937" s="1" t="s">
        <v>17</v>
      </c>
      <c r="F17937" t="s">
        <v>62631</v>
      </c>
      <c r="G17937" t="s">
        <v>65589</v>
      </c>
      <c r="H17937" s="1" t="s">
        <v>20</v>
      </c>
      <c r="I17937" s="1" t="s">
        <v>63</v>
      </c>
      <c r="J17937" t="s">
        <v>31</v>
      </c>
      <c r="K17937" s="23">
        <v>116530</v>
      </c>
      <c r="L17937" t="s">
        <v>1162</v>
      </c>
      <c r="M17937" t="s">
        <v>1163</v>
      </c>
      <c r="N17937" s="1" t="s">
        <v>67694</v>
      </c>
      <c r="O17937" t="s">
        <v>67695</v>
      </c>
      <c r="P17937" t="s">
        <v>67696</v>
      </c>
    </row>
    <row r="17938" spans="1:16">
      <c r="A17938" s="1">
        <f t="shared" si="280"/>
        <v>810533</v>
      </c>
      <c r="B17938" s="1" t="str">
        <f>RIGHT(LEFT(Cadillac2024[[#This Row],[vin]],8),4)</f>
        <v>35R6</v>
      </c>
      <c r="C17938" t="s">
        <v>67697</v>
      </c>
      <c r="D17938" s="1">
        <v>2024</v>
      </c>
      <c r="E17938" s="1" t="s">
        <v>17</v>
      </c>
      <c r="F17938" t="s">
        <v>62631</v>
      </c>
      <c r="G17938" t="s">
        <v>65589</v>
      </c>
      <c r="H17938" s="1" t="s">
        <v>20</v>
      </c>
      <c r="I17938" s="1" t="s">
        <v>63</v>
      </c>
      <c r="J17938" t="s">
        <v>58</v>
      </c>
      <c r="K17938" s="23">
        <v>117150</v>
      </c>
      <c r="L17938" t="s">
        <v>8118</v>
      </c>
      <c r="M17938" t="s">
        <v>8119</v>
      </c>
      <c r="N17938" s="1" t="s">
        <v>67698</v>
      </c>
      <c r="O17938" t="s">
        <v>67699</v>
      </c>
      <c r="P17938" t="s">
        <v>67700</v>
      </c>
    </row>
    <row r="17939" spans="1:16">
      <c r="A17939" s="1">
        <f t="shared" si="280"/>
        <v>810534</v>
      </c>
      <c r="B17939" s="1" t="str">
        <f>RIGHT(LEFT(Cadillac2024[[#This Row],[vin]],8),4)</f>
        <v>35R6</v>
      </c>
      <c r="C17939" t="s">
        <v>67701</v>
      </c>
      <c r="D17939" s="1">
        <v>2024</v>
      </c>
      <c r="E17939" s="1" t="s">
        <v>17</v>
      </c>
      <c r="F17939" t="s">
        <v>62631</v>
      </c>
      <c r="G17939" t="s">
        <v>65589</v>
      </c>
      <c r="H17939" s="1" t="s">
        <v>20</v>
      </c>
      <c r="I17939" s="1" t="s">
        <v>63</v>
      </c>
      <c r="J17939" t="s">
        <v>31</v>
      </c>
      <c r="K17939" s="23">
        <v>102410</v>
      </c>
      <c r="L17939" t="s">
        <v>765</v>
      </c>
      <c r="M17939" t="s">
        <v>766</v>
      </c>
      <c r="N17939" s="1" t="s">
        <v>67702</v>
      </c>
      <c r="O17939" t="s">
        <v>67703</v>
      </c>
      <c r="P17939" t="s">
        <v>67704</v>
      </c>
    </row>
    <row r="17940" spans="1:16">
      <c r="A17940" s="1">
        <f t="shared" si="280"/>
        <v>810535</v>
      </c>
      <c r="B17940" s="1" t="str">
        <f>RIGHT(LEFT(Cadillac2024[[#This Row],[vin]],8),4)</f>
        <v>35R6</v>
      </c>
      <c r="C17940" t="s">
        <v>67705</v>
      </c>
      <c r="D17940" s="1">
        <v>2024</v>
      </c>
      <c r="E17940" s="1" t="s">
        <v>17</v>
      </c>
      <c r="F17940" t="s">
        <v>62631</v>
      </c>
      <c r="G17940" t="s">
        <v>65589</v>
      </c>
      <c r="H17940" s="1" t="s">
        <v>20</v>
      </c>
      <c r="I17940" s="1" t="s">
        <v>63</v>
      </c>
      <c r="J17940" t="s">
        <v>11616</v>
      </c>
      <c r="K17940" s="23">
        <v>113960</v>
      </c>
      <c r="L17940" t="s">
        <v>461</v>
      </c>
      <c r="M17940" t="s">
        <v>462</v>
      </c>
      <c r="N17940" s="1" t="s">
        <v>67706</v>
      </c>
      <c r="O17940" t="s">
        <v>67707</v>
      </c>
      <c r="P17940" t="s">
        <v>67708</v>
      </c>
    </row>
    <row r="17941" spans="1:16">
      <c r="A17941" s="1">
        <f t="shared" si="280"/>
        <v>810536</v>
      </c>
      <c r="B17941" s="1" t="str">
        <f>RIGHT(LEFT(Cadillac2024[[#This Row],[vin]],8),4)</f>
        <v>35R6</v>
      </c>
      <c r="C17941" t="s">
        <v>67709</v>
      </c>
      <c r="D17941" s="1">
        <v>2024</v>
      </c>
      <c r="E17941" s="1" t="s">
        <v>17</v>
      </c>
      <c r="F17941" t="s">
        <v>62631</v>
      </c>
      <c r="G17941" t="s">
        <v>65589</v>
      </c>
      <c r="H17941" s="1" t="s">
        <v>20</v>
      </c>
      <c r="I17941" s="1" t="s">
        <v>63</v>
      </c>
      <c r="J17941" t="s">
        <v>22</v>
      </c>
      <c r="K17941" s="23">
        <v>107515</v>
      </c>
      <c r="L17941" t="s">
        <v>382</v>
      </c>
      <c r="M17941" t="s">
        <v>1720</v>
      </c>
      <c r="N17941" s="1" t="s">
        <v>67710</v>
      </c>
      <c r="O17941" t="s">
        <v>67711</v>
      </c>
      <c r="P17941" t="s">
        <v>67712</v>
      </c>
    </row>
    <row r="17942" spans="1:16">
      <c r="A17942" s="1">
        <f t="shared" si="280"/>
        <v>810537</v>
      </c>
      <c r="B17942" s="1" t="str">
        <f>RIGHT(LEFT(Cadillac2024[[#This Row],[vin]],8),4)</f>
        <v>35R6</v>
      </c>
      <c r="C17942" t="s">
        <v>67713</v>
      </c>
      <c r="D17942" s="1">
        <v>2024</v>
      </c>
      <c r="E17942" s="1" t="s">
        <v>17</v>
      </c>
      <c r="F17942" t="s">
        <v>62631</v>
      </c>
      <c r="G17942" t="s">
        <v>65589</v>
      </c>
      <c r="H17942" s="1" t="s">
        <v>20</v>
      </c>
      <c r="I17942" s="1" t="s">
        <v>63</v>
      </c>
      <c r="J17942" t="s">
        <v>31</v>
      </c>
      <c r="K17942" s="23">
        <v>102400</v>
      </c>
      <c r="L17942" t="s">
        <v>705</v>
      </c>
      <c r="M17942" t="s">
        <v>706</v>
      </c>
      <c r="N17942" s="1" t="s">
        <v>67714</v>
      </c>
      <c r="O17942" t="s">
        <v>67715</v>
      </c>
      <c r="P17942" t="s">
        <v>67716</v>
      </c>
    </row>
    <row r="17943" spans="1:16">
      <c r="A17943" s="1">
        <f t="shared" si="280"/>
        <v>810538</v>
      </c>
      <c r="B17943" s="1" t="str">
        <f>RIGHT(LEFT(Cadillac2024[[#This Row],[vin]],8),4)</f>
        <v>35R6</v>
      </c>
      <c r="C17943" t="s">
        <v>67717</v>
      </c>
      <c r="D17943" s="1">
        <v>2024</v>
      </c>
      <c r="E17943" s="1" t="s">
        <v>17</v>
      </c>
      <c r="F17943" t="s">
        <v>62631</v>
      </c>
      <c r="G17943" t="s">
        <v>65589</v>
      </c>
      <c r="H17943" s="1" t="s">
        <v>20</v>
      </c>
      <c r="I17943" s="1" t="s">
        <v>63</v>
      </c>
      <c r="J17943" t="s">
        <v>8752</v>
      </c>
      <c r="K17943" s="23">
        <v>117755</v>
      </c>
      <c r="L17943" t="s">
        <v>347</v>
      </c>
      <c r="M17943" t="s">
        <v>348</v>
      </c>
      <c r="N17943" s="1" t="s">
        <v>67718</v>
      </c>
      <c r="O17943" t="s">
        <v>67719</v>
      </c>
      <c r="P17943" t="s">
        <v>67720</v>
      </c>
    </row>
    <row r="17944" spans="1:16">
      <c r="A17944" s="1">
        <f t="shared" si="280"/>
        <v>810539</v>
      </c>
      <c r="B17944" s="1" t="str">
        <f>RIGHT(LEFT(Cadillac2024[[#This Row],[vin]],8),4)</f>
        <v>35R6</v>
      </c>
      <c r="C17944" t="s">
        <v>67721</v>
      </c>
      <c r="D17944" s="1">
        <v>2024</v>
      </c>
      <c r="E17944" s="1" t="s">
        <v>17</v>
      </c>
      <c r="F17944" t="s">
        <v>62631</v>
      </c>
      <c r="G17944" t="s">
        <v>65589</v>
      </c>
      <c r="H17944" s="1" t="s">
        <v>20</v>
      </c>
      <c r="I17944" s="1" t="s">
        <v>63</v>
      </c>
      <c r="J17944" t="s">
        <v>31</v>
      </c>
      <c r="K17944" s="23">
        <v>104410</v>
      </c>
      <c r="L17944" t="s">
        <v>3987</v>
      </c>
      <c r="M17944" t="s">
        <v>3988</v>
      </c>
      <c r="N17944" s="1" t="s">
        <v>67722</v>
      </c>
      <c r="O17944" t="s">
        <v>67723</v>
      </c>
      <c r="P17944" t="s">
        <v>67724</v>
      </c>
    </row>
    <row r="17945" spans="1:16">
      <c r="A17945" s="1">
        <f t="shared" si="280"/>
        <v>810540</v>
      </c>
      <c r="B17945" s="1" t="str">
        <f>RIGHT(LEFT(Cadillac2024[[#This Row],[vin]],8),4)</f>
        <v>35R6</v>
      </c>
      <c r="C17945" t="s">
        <v>67725</v>
      </c>
      <c r="D17945" s="1">
        <v>2024</v>
      </c>
      <c r="E17945" s="1" t="s">
        <v>17</v>
      </c>
      <c r="F17945" t="s">
        <v>62631</v>
      </c>
      <c r="G17945" t="s">
        <v>65589</v>
      </c>
      <c r="H17945" s="1" t="s">
        <v>20</v>
      </c>
      <c r="I17945" s="1" t="s">
        <v>63</v>
      </c>
      <c r="J17945" t="s">
        <v>74</v>
      </c>
      <c r="K17945" s="23">
        <v>106925</v>
      </c>
      <c r="L17945" t="s">
        <v>7045</v>
      </c>
      <c r="M17945" t="s">
        <v>7046</v>
      </c>
      <c r="N17945" s="1" t="s">
        <v>67726</v>
      </c>
      <c r="O17945" t="s">
        <v>67727</v>
      </c>
      <c r="P17945" t="s">
        <v>67728</v>
      </c>
    </row>
    <row r="17946" spans="1:16">
      <c r="A17946" s="1">
        <f t="shared" si="280"/>
        <v>810541</v>
      </c>
      <c r="B17946" s="1" t="str">
        <f>RIGHT(LEFT(Cadillac2024[[#This Row],[vin]],8),4)</f>
        <v>35R6</v>
      </c>
      <c r="C17946" t="s">
        <v>67729</v>
      </c>
      <c r="D17946" s="1">
        <v>2024</v>
      </c>
      <c r="E17946" s="1" t="s">
        <v>17</v>
      </c>
      <c r="F17946" t="s">
        <v>62631</v>
      </c>
      <c r="G17946" t="s">
        <v>65589</v>
      </c>
      <c r="H17946" s="1" t="s">
        <v>20</v>
      </c>
      <c r="I17946" s="1" t="s">
        <v>63</v>
      </c>
      <c r="J17946" t="s">
        <v>22</v>
      </c>
      <c r="K17946" s="23">
        <v>112155</v>
      </c>
      <c r="L17946" t="s">
        <v>37386</v>
      </c>
      <c r="M17946" t="s">
        <v>721</v>
      </c>
      <c r="N17946" s="1" t="s">
        <v>67730</v>
      </c>
      <c r="O17946" t="s">
        <v>67731</v>
      </c>
      <c r="P17946" t="s">
        <v>67732</v>
      </c>
    </row>
    <row r="17947" spans="1:16">
      <c r="A17947" s="1">
        <f t="shared" si="280"/>
        <v>810542</v>
      </c>
      <c r="B17947" s="1" t="str">
        <f>RIGHT(LEFT(Cadillac2024[[#This Row],[vin]],8),4)</f>
        <v>35R6</v>
      </c>
      <c r="C17947" t="s">
        <v>67733</v>
      </c>
      <c r="D17947" s="1">
        <v>2024</v>
      </c>
      <c r="E17947" s="1" t="s">
        <v>17</v>
      </c>
      <c r="F17947" t="s">
        <v>62631</v>
      </c>
      <c r="G17947" t="s">
        <v>65589</v>
      </c>
      <c r="H17947" s="1" t="s">
        <v>20</v>
      </c>
      <c r="I17947" s="1" t="s">
        <v>63</v>
      </c>
      <c r="J17947" t="s">
        <v>31</v>
      </c>
      <c r="K17947" s="23">
        <v>107515</v>
      </c>
      <c r="L17947" t="s">
        <v>382</v>
      </c>
      <c r="M17947" t="s">
        <v>1720</v>
      </c>
      <c r="N17947" s="1" t="s">
        <v>67734</v>
      </c>
      <c r="O17947" t="s">
        <v>67735</v>
      </c>
      <c r="P17947" t="s">
        <v>67736</v>
      </c>
    </row>
    <row r="17948" spans="1:16">
      <c r="A17948" s="1">
        <f t="shared" si="280"/>
        <v>810543</v>
      </c>
      <c r="B17948" s="1" t="str">
        <f>RIGHT(LEFT(Cadillac2024[[#This Row],[vin]],8),4)</f>
        <v>35R6</v>
      </c>
      <c r="C17948" t="s">
        <v>67737</v>
      </c>
      <c r="D17948" s="1">
        <v>2024</v>
      </c>
      <c r="E17948" s="1" t="s">
        <v>17</v>
      </c>
      <c r="F17948" t="s">
        <v>62631</v>
      </c>
      <c r="G17948" t="s">
        <v>65589</v>
      </c>
      <c r="H17948" s="1" t="s">
        <v>20</v>
      </c>
      <c r="I17948" s="1" t="s">
        <v>63</v>
      </c>
      <c r="J17948" t="s">
        <v>22</v>
      </c>
      <c r="K17948" s="23">
        <v>102410</v>
      </c>
      <c r="L17948" t="s">
        <v>3447</v>
      </c>
      <c r="M17948" t="s">
        <v>3448</v>
      </c>
      <c r="N17948" s="1" t="s">
        <v>67738</v>
      </c>
      <c r="O17948" t="s">
        <v>67739</v>
      </c>
      <c r="P17948" t="s">
        <v>67302</v>
      </c>
    </row>
    <row r="17949" spans="1:16">
      <c r="A17949" s="1">
        <f t="shared" si="280"/>
        <v>810544</v>
      </c>
      <c r="B17949" s="1" t="str">
        <f>RIGHT(LEFT(Cadillac2024[[#This Row],[vin]],8),4)</f>
        <v>35R6</v>
      </c>
      <c r="C17949" t="s">
        <v>67740</v>
      </c>
      <c r="D17949" s="1">
        <v>2024</v>
      </c>
      <c r="E17949" s="1" t="s">
        <v>17</v>
      </c>
      <c r="F17949" t="s">
        <v>62631</v>
      </c>
      <c r="G17949" t="s">
        <v>65589</v>
      </c>
      <c r="H17949" s="1" t="s">
        <v>20</v>
      </c>
      <c r="I17949" s="1" t="s">
        <v>63</v>
      </c>
      <c r="J17949" t="s">
        <v>22</v>
      </c>
      <c r="K17949" s="23">
        <v>104105</v>
      </c>
      <c r="L17949" t="s">
        <v>331</v>
      </c>
      <c r="M17949" t="s">
        <v>332</v>
      </c>
      <c r="N17949" s="1" t="s">
        <v>67741</v>
      </c>
      <c r="O17949" t="s">
        <v>67742</v>
      </c>
      <c r="P17949" t="s">
        <v>67743</v>
      </c>
    </row>
    <row r="17950" spans="1:16">
      <c r="A17950" s="1">
        <f t="shared" si="280"/>
        <v>810545</v>
      </c>
      <c r="B17950" s="1" t="str">
        <f>RIGHT(LEFT(Cadillac2024[[#This Row],[vin]],8),4)</f>
        <v>35R6</v>
      </c>
      <c r="C17950" t="s">
        <v>67744</v>
      </c>
      <c r="D17950" s="1">
        <v>2024</v>
      </c>
      <c r="E17950" s="1" t="s">
        <v>17</v>
      </c>
      <c r="F17950" t="s">
        <v>62631</v>
      </c>
      <c r="G17950" t="s">
        <v>65589</v>
      </c>
      <c r="H17950" s="1" t="s">
        <v>20</v>
      </c>
      <c r="I17950" s="1" t="s">
        <v>63</v>
      </c>
      <c r="J17950" t="s">
        <v>11616</v>
      </c>
      <c r="K17950" s="23">
        <v>147354</v>
      </c>
      <c r="L17950" t="s">
        <v>120</v>
      </c>
      <c r="M17950" t="s">
        <v>121</v>
      </c>
      <c r="N17950" s="1" t="s">
        <v>67745</v>
      </c>
      <c r="O17950" t="s">
        <v>67746</v>
      </c>
      <c r="P17950" t="s">
        <v>67747</v>
      </c>
    </row>
    <row r="17951" spans="1:16">
      <c r="A17951" s="1">
        <f t="shared" si="280"/>
        <v>810546</v>
      </c>
      <c r="B17951" s="1" t="str">
        <f>RIGHT(LEFT(Cadillac2024[[#This Row],[vin]],8),4)</f>
        <v>35R6</v>
      </c>
      <c r="C17951" t="s">
        <v>67748</v>
      </c>
      <c r="D17951" s="1">
        <v>2024</v>
      </c>
      <c r="E17951" s="1" t="s">
        <v>17</v>
      </c>
      <c r="F17951" t="s">
        <v>62631</v>
      </c>
      <c r="G17951" t="s">
        <v>65589</v>
      </c>
      <c r="H17951" s="1" t="s">
        <v>20</v>
      </c>
      <c r="I17951" s="1" t="s">
        <v>63</v>
      </c>
      <c r="J17951" t="s">
        <v>58</v>
      </c>
      <c r="K17951" s="23">
        <v>106640</v>
      </c>
      <c r="L17951" t="s">
        <v>382</v>
      </c>
      <c r="M17951" t="s">
        <v>383</v>
      </c>
      <c r="N17951" s="1" t="s">
        <v>67749</v>
      </c>
      <c r="O17951" t="s">
        <v>67750</v>
      </c>
      <c r="P17951" t="s">
        <v>67751</v>
      </c>
    </row>
    <row r="17952" spans="1:16">
      <c r="A17952" s="1">
        <f t="shared" si="280"/>
        <v>810547</v>
      </c>
      <c r="B17952" s="1" t="str">
        <f>RIGHT(LEFT(Cadillac2024[[#This Row],[vin]],8),4)</f>
        <v>35R6</v>
      </c>
      <c r="C17952" t="s">
        <v>67752</v>
      </c>
      <c r="D17952" s="1">
        <v>2024</v>
      </c>
      <c r="E17952" s="1" t="s">
        <v>17</v>
      </c>
      <c r="F17952" t="s">
        <v>62631</v>
      </c>
      <c r="G17952" t="s">
        <v>65589</v>
      </c>
      <c r="H17952" s="1" t="s">
        <v>20</v>
      </c>
      <c r="I17952" s="1" t="s">
        <v>63</v>
      </c>
      <c r="J17952" t="s">
        <v>31</v>
      </c>
      <c r="K17952" s="23">
        <v>105700</v>
      </c>
      <c r="L17952" t="s">
        <v>3524</v>
      </c>
      <c r="M17952" t="s">
        <v>3525</v>
      </c>
      <c r="N17952" s="1" t="s">
        <v>67753</v>
      </c>
      <c r="O17952" t="s">
        <v>67754</v>
      </c>
      <c r="P17952" t="s">
        <v>67755</v>
      </c>
    </row>
    <row r="17953" spans="1:16">
      <c r="A17953" s="1">
        <f t="shared" si="280"/>
        <v>810548</v>
      </c>
      <c r="B17953" s="1" t="str">
        <f>RIGHT(LEFT(Cadillac2024[[#This Row],[vin]],8),4)</f>
        <v>35R6</v>
      </c>
      <c r="C17953" t="s">
        <v>67756</v>
      </c>
      <c r="D17953" s="1">
        <v>2024</v>
      </c>
      <c r="E17953" s="1" t="s">
        <v>17</v>
      </c>
      <c r="F17953" t="s">
        <v>62631</v>
      </c>
      <c r="G17953" t="s">
        <v>65589</v>
      </c>
      <c r="H17953" s="1" t="s">
        <v>20</v>
      </c>
      <c r="I17953" s="1" t="s">
        <v>63</v>
      </c>
      <c r="J17953" t="s">
        <v>11616</v>
      </c>
      <c r="K17953" s="23">
        <v>108690</v>
      </c>
      <c r="L17953" t="s">
        <v>400</v>
      </c>
      <c r="M17953" t="s">
        <v>401</v>
      </c>
      <c r="N17953" s="1" t="s">
        <v>67757</v>
      </c>
      <c r="O17953" t="s">
        <v>67758</v>
      </c>
      <c r="P17953" t="s">
        <v>67759</v>
      </c>
    </row>
    <row r="17954" spans="1:16">
      <c r="A17954" s="1">
        <f t="shared" si="280"/>
        <v>810549</v>
      </c>
      <c r="B17954" s="1" t="str">
        <f>RIGHT(LEFT(Cadillac2024[[#This Row],[vin]],8),4)</f>
        <v>35R6</v>
      </c>
      <c r="C17954" t="s">
        <v>67760</v>
      </c>
      <c r="D17954" s="1">
        <v>2024</v>
      </c>
      <c r="E17954" s="1" t="s">
        <v>17</v>
      </c>
      <c r="F17954" t="s">
        <v>62631</v>
      </c>
      <c r="G17954" t="s">
        <v>65589</v>
      </c>
      <c r="H17954" s="1" t="s">
        <v>20</v>
      </c>
      <c r="I17954" s="1" t="s">
        <v>63</v>
      </c>
      <c r="J17954" t="s">
        <v>31</v>
      </c>
      <c r="K17954" s="23">
        <v>108520</v>
      </c>
      <c r="L17954" t="s">
        <v>12705</v>
      </c>
      <c r="M17954" t="s">
        <v>12706</v>
      </c>
      <c r="N17954" s="1" t="s">
        <v>67761</v>
      </c>
      <c r="O17954" t="s">
        <v>67762</v>
      </c>
      <c r="P17954" t="s">
        <v>67763</v>
      </c>
    </row>
    <row r="17955" spans="1:16">
      <c r="A17955" s="1">
        <f t="shared" si="280"/>
        <v>810550</v>
      </c>
      <c r="B17955" s="1" t="str">
        <f>RIGHT(LEFT(Cadillac2024[[#This Row],[vin]],8),4)</f>
        <v>35R6</v>
      </c>
      <c r="C17955" t="s">
        <v>67764</v>
      </c>
      <c r="D17955" s="1">
        <v>2024</v>
      </c>
      <c r="E17955" s="1" t="s">
        <v>17</v>
      </c>
      <c r="F17955" t="s">
        <v>62631</v>
      </c>
      <c r="G17955" t="s">
        <v>65589</v>
      </c>
      <c r="H17955" s="1" t="s">
        <v>20</v>
      </c>
      <c r="I17955" s="1" t="s">
        <v>63</v>
      </c>
      <c r="J17955" t="s">
        <v>52</v>
      </c>
      <c r="K17955" s="23">
        <v>108110</v>
      </c>
      <c r="L17955" t="s">
        <v>3814</v>
      </c>
      <c r="M17955" t="s">
        <v>3815</v>
      </c>
      <c r="N17955" s="1" t="s">
        <v>67765</v>
      </c>
      <c r="O17955" t="s">
        <v>67766</v>
      </c>
      <c r="P17955" t="s">
        <v>67767</v>
      </c>
    </row>
    <row r="17956" spans="1:16">
      <c r="A17956" s="1">
        <f t="shared" si="280"/>
        <v>810551</v>
      </c>
      <c r="B17956" s="1" t="str">
        <f>RIGHT(LEFT(Cadillac2024[[#This Row],[vin]],8),4)</f>
        <v>35R6</v>
      </c>
      <c r="C17956" t="s">
        <v>67768</v>
      </c>
      <c r="D17956" s="1">
        <v>2024</v>
      </c>
      <c r="E17956" s="1" t="s">
        <v>17</v>
      </c>
      <c r="F17956" t="s">
        <v>62631</v>
      </c>
      <c r="G17956" t="s">
        <v>65589</v>
      </c>
      <c r="H17956" s="1" t="s">
        <v>20</v>
      </c>
      <c r="I17956" s="1" t="s">
        <v>63</v>
      </c>
      <c r="J17956" t="s">
        <v>22</v>
      </c>
      <c r="K17956" s="23">
        <v>118730</v>
      </c>
      <c r="L17956" t="s">
        <v>546</v>
      </c>
      <c r="M17956" t="s">
        <v>547</v>
      </c>
      <c r="N17956" s="1" t="s">
        <v>67769</v>
      </c>
      <c r="O17956" t="s">
        <v>67770</v>
      </c>
      <c r="P17956" t="s">
        <v>67771</v>
      </c>
    </row>
    <row r="17957" spans="1:16">
      <c r="A17957" s="1">
        <f t="shared" si="280"/>
        <v>810552</v>
      </c>
      <c r="B17957" s="1" t="str">
        <f>RIGHT(LEFT(Cadillac2024[[#This Row],[vin]],8),4)</f>
        <v>35R6</v>
      </c>
      <c r="C17957" t="s">
        <v>67772</v>
      </c>
      <c r="D17957" s="1">
        <v>2024</v>
      </c>
      <c r="E17957" s="1" t="s">
        <v>17</v>
      </c>
      <c r="F17957" t="s">
        <v>62631</v>
      </c>
      <c r="G17957" t="s">
        <v>65589</v>
      </c>
      <c r="H17957" s="1" t="s">
        <v>20</v>
      </c>
      <c r="I17957" s="1" t="s">
        <v>63</v>
      </c>
      <c r="J17957" t="s">
        <v>31</v>
      </c>
      <c r="K17957" s="23">
        <v>136985</v>
      </c>
      <c r="L17957" t="s">
        <v>1376</v>
      </c>
      <c r="M17957" t="s">
        <v>1377</v>
      </c>
      <c r="N17957" s="1" t="s">
        <v>67773</v>
      </c>
      <c r="O17957" t="s">
        <v>67774</v>
      </c>
      <c r="P17957" t="s">
        <v>67775</v>
      </c>
    </row>
    <row r="17958" spans="1:16">
      <c r="A17958" s="1">
        <f t="shared" si="280"/>
        <v>810553</v>
      </c>
      <c r="B17958" s="1" t="str">
        <f>RIGHT(LEFT(Cadillac2024[[#This Row],[vin]],8),4)</f>
        <v>35R6</v>
      </c>
      <c r="C17958" t="s">
        <v>67776</v>
      </c>
      <c r="D17958" s="1">
        <v>2024</v>
      </c>
      <c r="E17958" s="1" t="s">
        <v>17</v>
      </c>
      <c r="F17958" t="s">
        <v>62631</v>
      </c>
      <c r="G17958" t="s">
        <v>65589</v>
      </c>
      <c r="H17958" s="1" t="s">
        <v>20</v>
      </c>
      <c r="I17958" s="1" t="s">
        <v>63</v>
      </c>
      <c r="J17958" t="s">
        <v>11616</v>
      </c>
      <c r="K17958" s="23">
        <v>118925</v>
      </c>
      <c r="L17958" t="s">
        <v>1615</v>
      </c>
      <c r="M17958" t="s">
        <v>1616</v>
      </c>
      <c r="N17958" s="1" t="s">
        <v>67777</v>
      </c>
      <c r="O17958" t="s">
        <v>67778</v>
      </c>
      <c r="P17958" t="s">
        <v>67779</v>
      </c>
    </row>
    <row r="17959" spans="1:16">
      <c r="A17959" s="1">
        <f t="shared" si="280"/>
        <v>810554</v>
      </c>
      <c r="B17959" s="1" t="str">
        <f>RIGHT(LEFT(Cadillac2024[[#This Row],[vin]],8),4)</f>
        <v>35R6</v>
      </c>
      <c r="C17959" t="s">
        <v>67780</v>
      </c>
      <c r="D17959" s="1">
        <v>2024</v>
      </c>
      <c r="E17959" s="1" t="s">
        <v>17</v>
      </c>
      <c r="F17959" t="s">
        <v>62631</v>
      </c>
      <c r="G17959" t="s">
        <v>65589</v>
      </c>
      <c r="H17959" s="1" t="s">
        <v>20</v>
      </c>
      <c r="I17959" s="1" t="s">
        <v>63</v>
      </c>
      <c r="J17959" t="s">
        <v>11616</v>
      </c>
      <c r="K17959" s="23">
        <v>115110</v>
      </c>
      <c r="L17959" t="s">
        <v>3019</v>
      </c>
      <c r="M17959" t="s">
        <v>17374</v>
      </c>
      <c r="N17959" s="1" t="s">
        <v>67781</v>
      </c>
      <c r="O17959" t="s">
        <v>67782</v>
      </c>
      <c r="P17959" t="s">
        <v>67783</v>
      </c>
    </row>
    <row r="17960" spans="1:16">
      <c r="A17960" s="1">
        <f t="shared" si="280"/>
        <v>810555</v>
      </c>
      <c r="B17960" s="1" t="str">
        <f>RIGHT(LEFT(Cadillac2024[[#This Row],[vin]],8),4)</f>
        <v>35R6</v>
      </c>
      <c r="C17960" t="s">
        <v>67784</v>
      </c>
      <c r="D17960" s="1">
        <v>2024</v>
      </c>
      <c r="E17960" s="1" t="s">
        <v>17</v>
      </c>
      <c r="F17960" t="s">
        <v>62631</v>
      </c>
      <c r="G17960" t="s">
        <v>65589</v>
      </c>
      <c r="H17960" s="1" t="s">
        <v>20</v>
      </c>
      <c r="I17960" s="1" t="s">
        <v>63</v>
      </c>
      <c r="J17960" t="s">
        <v>22</v>
      </c>
      <c r="K17960" s="23">
        <v>121690</v>
      </c>
      <c r="L17960" t="s">
        <v>1957</v>
      </c>
      <c r="M17960" t="s">
        <v>1958</v>
      </c>
      <c r="N17960" s="1" t="s">
        <v>67785</v>
      </c>
      <c r="O17960" t="s">
        <v>67786</v>
      </c>
      <c r="P17960" t="s">
        <v>67787</v>
      </c>
    </row>
    <row r="17961" spans="1:16">
      <c r="A17961" s="1">
        <f t="shared" si="280"/>
        <v>810556</v>
      </c>
      <c r="B17961" s="1" t="str">
        <f>RIGHT(LEFT(Cadillac2024[[#This Row],[vin]],8),4)</f>
        <v>35R6</v>
      </c>
      <c r="C17961" t="s">
        <v>67788</v>
      </c>
      <c r="D17961" s="1">
        <v>2024</v>
      </c>
      <c r="E17961" s="1" t="s">
        <v>17</v>
      </c>
      <c r="F17961" t="s">
        <v>62631</v>
      </c>
      <c r="G17961" t="s">
        <v>65589</v>
      </c>
      <c r="H17961" s="1" t="s">
        <v>20</v>
      </c>
      <c r="I17961" s="1" t="s">
        <v>63</v>
      </c>
      <c r="J17961" t="s">
        <v>31</v>
      </c>
      <c r="K17961" s="23">
        <v>115710</v>
      </c>
      <c r="L17961" t="s">
        <v>601</v>
      </c>
      <c r="M17961" t="s">
        <v>44616</v>
      </c>
      <c r="N17961" s="1" t="s">
        <v>67789</v>
      </c>
      <c r="O17961" t="s">
        <v>67790</v>
      </c>
      <c r="P17961" t="s">
        <v>67791</v>
      </c>
    </row>
    <row r="17962" spans="1:16">
      <c r="A17962" s="1">
        <f t="shared" si="280"/>
        <v>810557</v>
      </c>
      <c r="B17962" s="1" t="str">
        <f>RIGHT(LEFT(Cadillac2024[[#This Row],[vin]],8),4)</f>
        <v>35R6</v>
      </c>
      <c r="C17962" t="s">
        <v>67792</v>
      </c>
      <c r="D17962" s="1">
        <v>2024</v>
      </c>
      <c r="E17962" s="1" t="s">
        <v>17</v>
      </c>
      <c r="F17962" t="s">
        <v>62631</v>
      </c>
      <c r="G17962" t="s">
        <v>65589</v>
      </c>
      <c r="H17962" s="1" t="s">
        <v>20</v>
      </c>
      <c r="I17962" s="1" t="s">
        <v>63</v>
      </c>
      <c r="J17962" t="s">
        <v>22</v>
      </c>
      <c r="K17962" s="23">
        <v>118240</v>
      </c>
      <c r="L17962" t="s">
        <v>4026</v>
      </c>
      <c r="M17962" t="s">
        <v>4027</v>
      </c>
      <c r="N17962" s="1" t="s">
        <v>67793</v>
      </c>
      <c r="O17962" t="s">
        <v>67794</v>
      </c>
      <c r="P17962" t="s">
        <v>67795</v>
      </c>
    </row>
    <row r="17963" spans="1:16">
      <c r="A17963" s="1">
        <f t="shared" si="280"/>
        <v>810558</v>
      </c>
      <c r="B17963" s="1" t="str">
        <f>RIGHT(LEFT(Cadillac2024[[#This Row],[vin]],8),4)</f>
        <v>35R6</v>
      </c>
      <c r="C17963" t="s">
        <v>67796</v>
      </c>
      <c r="D17963" s="1">
        <v>2024</v>
      </c>
      <c r="E17963" s="1" t="s">
        <v>17</v>
      </c>
      <c r="F17963" t="s">
        <v>62631</v>
      </c>
      <c r="G17963" t="s">
        <v>65589</v>
      </c>
      <c r="H17963" s="1" t="s">
        <v>20</v>
      </c>
      <c r="I17963" s="1" t="s">
        <v>63</v>
      </c>
      <c r="J17963" t="s">
        <v>22</v>
      </c>
      <c r="K17963" s="23">
        <v>105780</v>
      </c>
      <c r="L17963" t="s">
        <v>11382</v>
      </c>
      <c r="M17963" t="s">
        <v>11383</v>
      </c>
      <c r="N17963" s="1" t="s">
        <v>67797</v>
      </c>
      <c r="O17963" t="s">
        <v>67798</v>
      </c>
      <c r="P17963" t="s">
        <v>67799</v>
      </c>
    </row>
    <row r="17964" spans="1:16">
      <c r="A17964" s="1">
        <f t="shared" si="280"/>
        <v>810559</v>
      </c>
      <c r="B17964" s="1" t="str">
        <f>RIGHT(LEFT(Cadillac2024[[#This Row],[vin]],8),4)</f>
        <v>35R6</v>
      </c>
      <c r="C17964" t="s">
        <v>67800</v>
      </c>
      <c r="D17964" s="1">
        <v>2024</v>
      </c>
      <c r="E17964" s="1" t="s">
        <v>17</v>
      </c>
      <c r="F17964" t="s">
        <v>62631</v>
      </c>
      <c r="G17964" t="s">
        <v>65589</v>
      </c>
      <c r="H17964" s="1" t="s">
        <v>20</v>
      </c>
      <c r="I17964" s="1" t="s">
        <v>63</v>
      </c>
      <c r="J17964" t="s">
        <v>74</v>
      </c>
      <c r="K17964" s="23">
        <v>103035</v>
      </c>
      <c r="L17964" t="s">
        <v>1032</v>
      </c>
      <c r="M17964" t="s">
        <v>1033</v>
      </c>
      <c r="N17964" s="1" t="s">
        <v>67801</v>
      </c>
      <c r="O17964" t="s">
        <v>67802</v>
      </c>
      <c r="P17964" t="s">
        <v>67803</v>
      </c>
    </row>
    <row r="17965" spans="1:16">
      <c r="A17965" s="1">
        <f t="shared" si="280"/>
        <v>810560</v>
      </c>
      <c r="B17965" s="1" t="str">
        <f>RIGHT(LEFT(Cadillac2024[[#This Row],[vin]],8),4)</f>
        <v>35R6</v>
      </c>
      <c r="C17965" t="s">
        <v>67804</v>
      </c>
      <c r="D17965" s="1">
        <v>2024</v>
      </c>
      <c r="E17965" s="1" t="s">
        <v>17</v>
      </c>
      <c r="F17965" t="s">
        <v>62631</v>
      </c>
      <c r="G17965" t="s">
        <v>65589</v>
      </c>
      <c r="H17965" s="1" t="s">
        <v>20</v>
      </c>
      <c r="I17965" s="1" t="s">
        <v>63</v>
      </c>
      <c r="J17965" t="s">
        <v>11616</v>
      </c>
      <c r="K17965" s="23">
        <v>115040</v>
      </c>
      <c r="L17965" t="s">
        <v>4834</v>
      </c>
      <c r="M17965" t="s">
        <v>4835</v>
      </c>
      <c r="N17965" s="1" t="s">
        <v>67805</v>
      </c>
      <c r="O17965" t="s">
        <v>67806</v>
      </c>
      <c r="P17965" t="s">
        <v>67807</v>
      </c>
    </row>
    <row r="17966" spans="1:16">
      <c r="A17966" s="1">
        <f t="shared" si="280"/>
        <v>810561</v>
      </c>
      <c r="B17966" s="1" t="str">
        <f>RIGHT(LEFT(Cadillac2024[[#This Row],[vin]],8),4)</f>
        <v>35R6</v>
      </c>
      <c r="C17966" t="s">
        <v>67808</v>
      </c>
      <c r="D17966" s="1">
        <v>2024</v>
      </c>
      <c r="E17966" s="1" t="s">
        <v>17</v>
      </c>
      <c r="F17966" t="s">
        <v>62631</v>
      </c>
      <c r="G17966" t="s">
        <v>65589</v>
      </c>
      <c r="H17966" s="1" t="s">
        <v>20</v>
      </c>
      <c r="I17966" s="1" t="s">
        <v>63</v>
      </c>
      <c r="J17966" t="s">
        <v>11616</v>
      </c>
      <c r="K17966" s="23">
        <v>110155</v>
      </c>
      <c r="L17966" t="s">
        <v>617</v>
      </c>
      <c r="M17966" t="s">
        <v>618</v>
      </c>
      <c r="N17966" s="1" t="s">
        <v>67809</v>
      </c>
      <c r="O17966" t="s">
        <v>67810</v>
      </c>
      <c r="P17966" t="s">
        <v>67811</v>
      </c>
    </row>
    <row r="17967" spans="1:16">
      <c r="A17967" s="1">
        <f t="shared" si="280"/>
        <v>810562</v>
      </c>
      <c r="B17967" s="1" t="str">
        <f>RIGHT(LEFT(Cadillac2024[[#This Row],[vin]],8),4)</f>
        <v>35R6</v>
      </c>
      <c r="C17967" t="s">
        <v>67812</v>
      </c>
      <c r="D17967" s="1">
        <v>2024</v>
      </c>
      <c r="E17967" s="1" t="s">
        <v>17</v>
      </c>
      <c r="F17967" t="s">
        <v>62631</v>
      </c>
      <c r="G17967" t="s">
        <v>65589</v>
      </c>
      <c r="H17967" s="1" t="s">
        <v>20</v>
      </c>
      <c r="I17967" s="1" t="s">
        <v>63</v>
      </c>
      <c r="J17967" t="s">
        <v>74</v>
      </c>
      <c r="K17967" s="23">
        <v>125525</v>
      </c>
      <c r="L17967" t="s">
        <v>617</v>
      </c>
      <c r="M17967" t="s">
        <v>618</v>
      </c>
      <c r="N17967" s="1" t="s">
        <v>67813</v>
      </c>
      <c r="O17967" t="s">
        <v>67814</v>
      </c>
      <c r="P17967" t="s">
        <v>67815</v>
      </c>
    </row>
    <row r="17968" spans="1:16">
      <c r="A17968" s="1">
        <f t="shared" si="280"/>
        <v>810563</v>
      </c>
      <c r="B17968" s="1" t="str">
        <f>RIGHT(LEFT(Cadillac2024[[#This Row],[vin]],8),4)</f>
        <v>35R6</v>
      </c>
      <c r="C17968" t="s">
        <v>67816</v>
      </c>
      <c r="D17968" s="1">
        <v>2024</v>
      </c>
      <c r="E17968" s="1" t="s">
        <v>17</v>
      </c>
      <c r="F17968" t="s">
        <v>62631</v>
      </c>
      <c r="G17968" t="s">
        <v>65589</v>
      </c>
      <c r="H17968" s="1" t="s">
        <v>20</v>
      </c>
      <c r="I17968" s="1" t="s">
        <v>63</v>
      </c>
      <c r="J17968" t="s">
        <v>74</v>
      </c>
      <c r="K17968" s="23">
        <v>105575</v>
      </c>
      <c r="L17968" t="s">
        <v>711</v>
      </c>
      <c r="M17968" t="s">
        <v>712</v>
      </c>
      <c r="N17968" s="1" t="s">
        <v>67817</v>
      </c>
      <c r="O17968" t="s">
        <v>67818</v>
      </c>
      <c r="P17968" t="s">
        <v>67819</v>
      </c>
    </row>
    <row r="17969" spans="1:16">
      <c r="A17969" s="1">
        <f t="shared" si="280"/>
        <v>810564</v>
      </c>
      <c r="B17969" s="1" t="str">
        <f>RIGHT(LEFT(Cadillac2024[[#This Row],[vin]],8),4)</f>
        <v>35R6</v>
      </c>
      <c r="C17969" t="s">
        <v>67820</v>
      </c>
      <c r="D17969" s="1">
        <v>2024</v>
      </c>
      <c r="E17969" s="1" t="s">
        <v>17</v>
      </c>
      <c r="F17969" t="s">
        <v>62631</v>
      </c>
      <c r="G17969" t="s">
        <v>65589</v>
      </c>
      <c r="H17969" s="1" t="s">
        <v>20</v>
      </c>
      <c r="I17969" s="1" t="s">
        <v>63</v>
      </c>
      <c r="J17969" t="s">
        <v>31</v>
      </c>
      <c r="K17969" s="23">
        <v>103650</v>
      </c>
      <c r="L17969" t="s">
        <v>3788</v>
      </c>
      <c r="M17969" t="s">
        <v>3789</v>
      </c>
      <c r="N17969" s="1" t="s">
        <v>67821</v>
      </c>
      <c r="O17969" t="s">
        <v>67822</v>
      </c>
      <c r="P17969" t="s">
        <v>67823</v>
      </c>
    </row>
    <row r="17970" spans="1:16">
      <c r="A17970" s="1">
        <f t="shared" si="280"/>
        <v>810565</v>
      </c>
      <c r="B17970" s="1" t="str">
        <f>RIGHT(LEFT(Cadillac2024[[#This Row],[vin]],8),4)</f>
        <v>35R6</v>
      </c>
      <c r="C17970" t="s">
        <v>67824</v>
      </c>
      <c r="D17970" s="1">
        <v>2024</v>
      </c>
      <c r="E17970" s="1" t="s">
        <v>17</v>
      </c>
      <c r="F17970" t="s">
        <v>62631</v>
      </c>
      <c r="G17970" t="s">
        <v>65589</v>
      </c>
      <c r="H17970" s="1" t="s">
        <v>20</v>
      </c>
      <c r="I17970" s="1" t="s">
        <v>63</v>
      </c>
      <c r="J17970" t="s">
        <v>11616</v>
      </c>
      <c r="K17970" s="23">
        <v>110295</v>
      </c>
      <c r="L17970" t="s">
        <v>3334</v>
      </c>
      <c r="M17970" t="s">
        <v>3335</v>
      </c>
      <c r="N17970" s="1" t="s">
        <v>67825</v>
      </c>
      <c r="O17970" t="s">
        <v>67826</v>
      </c>
      <c r="P17970" t="s">
        <v>67827</v>
      </c>
    </row>
    <row r="17971" spans="1:16">
      <c r="A17971" s="1">
        <f t="shared" si="280"/>
        <v>810566</v>
      </c>
      <c r="B17971" s="1" t="str">
        <f>RIGHT(LEFT(Cadillac2024[[#This Row],[vin]],8),4)</f>
        <v>35R6</v>
      </c>
      <c r="C17971" t="s">
        <v>67828</v>
      </c>
      <c r="D17971" s="1">
        <v>2024</v>
      </c>
      <c r="E17971" s="1" t="s">
        <v>17</v>
      </c>
      <c r="F17971" t="s">
        <v>62631</v>
      </c>
      <c r="G17971" t="s">
        <v>65589</v>
      </c>
      <c r="H17971" s="1" t="s">
        <v>20</v>
      </c>
      <c r="I17971" s="1" t="s">
        <v>63</v>
      </c>
      <c r="J17971" t="s">
        <v>74</v>
      </c>
      <c r="K17971" s="23">
        <v>106520</v>
      </c>
      <c r="L17971" t="s">
        <v>5189</v>
      </c>
      <c r="M17971" t="s">
        <v>5190</v>
      </c>
      <c r="N17971" s="1" t="s">
        <v>67829</v>
      </c>
      <c r="O17971" t="s">
        <v>67830</v>
      </c>
      <c r="P17971" t="s">
        <v>67831</v>
      </c>
    </row>
    <row r="17972" spans="1:16">
      <c r="A17972" s="1">
        <f t="shared" si="280"/>
        <v>810567</v>
      </c>
      <c r="B17972" s="1" t="str">
        <f>RIGHT(LEFT(Cadillac2024[[#This Row],[vin]],8),4)</f>
        <v>35R6</v>
      </c>
      <c r="C17972" t="s">
        <v>67832</v>
      </c>
      <c r="D17972" s="1">
        <v>2024</v>
      </c>
      <c r="E17972" s="1" t="s">
        <v>17</v>
      </c>
      <c r="F17972" t="s">
        <v>62631</v>
      </c>
      <c r="G17972" t="s">
        <v>65589</v>
      </c>
      <c r="H17972" s="1" t="s">
        <v>20</v>
      </c>
      <c r="I17972" s="1" t="s">
        <v>63</v>
      </c>
      <c r="J17972" t="s">
        <v>11616</v>
      </c>
      <c r="K17972" s="23">
        <v>108195</v>
      </c>
      <c r="L17972" t="s">
        <v>647</v>
      </c>
      <c r="M17972" t="s">
        <v>648</v>
      </c>
      <c r="N17972" s="1" t="s">
        <v>67833</v>
      </c>
      <c r="O17972" t="s">
        <v>67834</v>
      </c>
      <c r="P17972" t="s">
        <v>67835</v>
      </c>
    </row>
    <row r="17973" spans="1:16">
      <c r="A17973" s="1">
        <f t="shared" si="280"/>
        <v>810568</v>
      </c>
      <c r="B17973" s="1" t="str">
        <f>RIGHT(LEFT(Cadillac2024[[#This Row],[vin]],8),4)</f>
        <v>35R6</v>
      </c>
      <c r="C17973" t="s">
        <v>67836</v>
      </c>
      <c r="D17973" s="1">
        <v>2024</v>
      </c>
      <c r="E17973" s="1" t="s">
        <v>17</v>
      </c>
      <c r="F17973" t="s">
        <v>62631</v>
      </c>
      <c r="G17973" t="s">
        <v>65589</v>
      </c>
      <c r="H17973" s="1" t="s">
        <v>20</v>
      </c>
      <c r="I17973" s="1" t="s">
        <v>63</v>
      </c>
      <c r="J17973" t="s">
        <v>31</v>
      </c>
      <c r="K17973" s="23">
        <v>108910</v>
      </c>
      <c r="L17973" t="s">
        <v>428</v>
      </c>
      <c r="M17973" t="s">
        <v>429</v>
      </c>
      <c r="N17973" s="1" t="s">
        <v>67837</v>
      </c>
      <c r="O17973" t="s">
        <v>67838</v>
      </c>
      <c r="P17973" t="s">
        <v>67839</v>
      </c>
    </row>
    <row r="17974" spans="1:16">
      <c r="A17974" s="1">
        <f t="shared" si="280"/>
        <v>810569</v>
      </c>
      <c r="B17974" s="1" t="str">
        <f>RIGHT(LEFT(Cadillac2024[[#This Row],[vin]],8),4)</f>
        <v>35R6</v>
      </c>
      <c r="C17974" t="s">
        <v>67840</v>
      </c>
      <c r="D17974" s="1">
        <v>2024</v>
      </c>
      <c r="E17974" s="1" t="s">
        <v>17</v>
      </c>
      <c r="F17974" t="s">
        <v>62631</v>
      </c>
      <c r="G17974" t="s">
        <v>65589</v>
      </c>
      <c r="H17974" s="1" t="s">
        <v>20</v>
      </c>
      <c r="I17974" s="1" t="s">
        <v>63</v>
      </c>
      <c r="J17974" t="s">
        <v>31</v>
      </c>
      <c r="K17974" s="23">
        <v>106900</v>
      </c>
      <c r="L17974" t="s">
        <v>1957</v>
      </c>
      <c r="M17974" t="s">
        <v>1958</v>
      </c>
      <c r="N17974" s="1" t="s">
        <v>67841</v>
      </c>
      <c r="O17974" t="s">
        <v>67842</v>
      </c>
      <c r="P17974" t="s">
        <v>67843</v>
      </c>
    </row>
    <row r="17975" spans="1:16">
      <c r="A17975" s="1">
        <f t="shared" si="280"/>
        <v>810570</v>
      </c>
      <c r="B17975" s="1" t="str">
        <f>RIGHT(LEFT(Cadillac2024[[#This Row],[vin]],8),4)</f>
        <v>35R6</v>
      </c>
      <c r="C17975" t="s">
        <v>67844</v>
      </c>
      <c r="D17975" s="1">
        <v>2024</v>
      </c>
      <c r="E17975" s="1" t="s">
        <v>17</v>
      </c>
      <c r="F17975" t="s">
        <v>62631</v>
      </c>
      <c r="G17975" t="s">
        <v>65589</v>
      </c>
      <c r="H17975" s="1" t="s">
        <v>20</v>
      </c>
      <c r="I17975" s="1" t="s">
        <v>63</v>
      </c>
      <c r="J17975" t="s">
        <v>11616</v>
      </c>
      <c r="K17975" s="23">
        <v>112090</v>
      </c>
      <c r="L17975" t="s">
        <v>3428</v>
      </c>
      <c r="M17975" t="s">
        <v>3429</v>
      </c>
      <c r="N17975" s="1" t="s">
        <v>67845</v>
      </c>
      <c r="O17975" t="s">
        <v>67846</v>
      </c>
      <c r="P17975" t="s">
        <v>67847</v>
      </c>
    </row>
    <row r="17976" spans="1:16">
      <c r="A17976" s="1">
        <f t="shared" si="280"/>
        <v>810571</v>
      </c>
      <c r="B17976" s="1" t="str">
        <f>RIGHT(LEFT(Cadillac2024[[#This Row],[vin]],8),4)</f>
        <v>35R6</v>
      </c>
      <c r="C17976" t="s">
        <v>67848</v>
      </c>
      <c r="D17976" s="1">
        <v>2024</v>
      </c>
      <c r="E17976" s="1" t="s">
        <v>17</v>
      </c>
      <c r="F17976" t="s">
        <v>62631</v>
      </c>
      <c r="G17976" t="s">
        <v>65589</v>
      </c>
      <c r="H17976" s="1" t="s">
        <v>20</v>
      </c>
      <c r="I17976" s="1" t="s">
        <v>63</v>
      </c>
      <c r="J17976" t="s">
        <v>11616</v>
      </c>
      <c r="K17976" s="23">
        <v>110015</v>
      </c>
      <c r="L17976" t="s">
        <v>365</v>
      </c>
      <c r="M17976" t="s">
        <v>366</v>
      </c>
      <c r="N17976" s="1" t="s">
        <v>67849</v>
      </c>
      <c r="O17976" t="s">
        <v>67850</v>
      </c>
      <c r="P17976" t="s">
        <v>67851</v>
      </c>
    </row>
    <row r="17977" spans="1:16">
      <c r="A17977" s="1">
        <f t="shared" si="280"/>
        <v>810572</v>
      </c>
      <c r="B17977" s="1" t="str">
        <f>RIGHT(LEFT(Cadillac2024[[#This Row],[vin]],8),4)</f>
        <v>35R6</v>
      </c>
      <c r="C17977" t="s">
        <v>67852</v>
      </c>
      <c r="D17977" s="1">
        <v>2024</v>
      </c>
      <c r="E17977" s="1" t="s">
        <v>17</v>
      </c>
      <c r="F17977" t="s">
        <v>62631</v>
      </c>
      <c r="G17977" t="s">
        <v>65589</v>
      </c>
      <c r="H17977" s="1" t="s">
        <v>20</v>
      </c>
      <c r="I17977" s="1" t="s">
        <v>63</v>
      </c>
      <c r="J17977" t="s">
        <v>58</v>
      </c>
      <c r="K17977" s="23">
        <v>112530</v>
      </c>
      <c r="L17977" t="s">
        <v>37386</v>
      </c>
      <c r="M17977" t="s">
        <v>721</v>
      </c>
      <c r="N17977" s="1" t="s">
        <v>67853</v>
      </c>
      <c r="O17977" t="s">
        <v>67854</v>
      </c>
      <c r="P17977" t="s">
        <v>67855</v>
      </c>
    </row>
    <row r="17978" spans="1:16">
      <c r="A17978" s="1">
        <f t="shared" si="280"/>
        <v>810573</v>
      </c>
      <c r="B17978" s="1" t="str">
        <f>RIGHT(LEFT(Cadillac2024[[#This Row],[vin]],8),4)</f>
        <v>35R6</v>
      </c>
      <c r="C17978" t="s">
        <v>67856</v>
      </c>
      <c r="D17978" s="1">
        <v>2024</v>
      </c>
      <c r="E17978" s="1" t="s">
        <v>17</v>
      </c>
      <c r="F17978" t="s">
        <v>62631</v>
      </c>
      <c r="G17978" t="s">
        <v>65589</v>
      </c>
      <c r="H17978" s="1" t="s">
        <v>20</v>
      </c>
      <c r="I17978" s="1" t="s">
        <v>63</v>
      </c>
      <c r="J17978" t="s">
        <v>31</v>
      </c>
      <c r="K17978" s="23">
        <v>107885</v>
      </c>
      <c r="L17978" t="s">
        <v>637</v>
      </c>
      <c r="M17978" t="s">
        <v>638</v>
      </c>
      <c r="N17978" s="1" t="s">
        <v>67857</v>
      </c>
      <c r="O17978" t="s">
        <v>67858</v>
      </c>
      <c r="P17978" t="s">
        <v>67859</v>
      </c>
    </row>
    <row r="17979" spans="1:16">
      <c r="A17979" s="1">
        <f t="shared" si="280"/>
        <v>810574</v>
      </c>
      <c r="B17979" s="1" t="str">
        <f>RIGHT(LEFT(Cadillac2024[[#This Row],[vin]],8),4)</f>
        <v>35R6</v>
      </c>
      <c r="C17979" t="s">
        <v>67860</v>
      </c>
      <c r="D17979" s="1">
        <v>2024</v>
      </c>
      <c r="E17979" s="1" t="s">
        <v>17</v>
      </c>
      <c r="F17979" t="s">
        <v>62631</v>
      </c>
      <c r="G17979" t="s">
        <v>65589</v>
      </c>
      <c r="H17979" s="1" t="s">
        <v>20</v>
      </c>
      <c r="I17979" s="1" t="s">
        <v>63</v>
      </c>
      <c r="J17979" t="s">
        <v>31</v>
      </c>
      <c r="K17979" s="23">
        <v>99765</v>
      </c>
      <c r="L17979" t="s">
        <v>3788</v>
      </c>
      <c r="M17979" t="s">
        <v>3789</v>
      </c>
      <c r="N17979" s="1" t="s">
        <v>67861</v>
      </c>
      <c r="O17979" t="s">
        <v>67862</v>
      </c>
      <c r="P17979" t="s">
        <v>67863</v>
      </c>
    </row>
    <row r="17980" spans="1:16">
      <c r="A17980" s="1">
        <f t="shared" si="280"/>
        <v>810575</v>
      </c>
      <c r="B17980" s="1" t="str">
        <f>RIGHT(LEFT(Cadillac2024[[#This Row],[vin]],8),4)</f>
        <v>35R6</v>
      </c>
      <c r="C17980" t="s">
        <v>67864</v>
      </c>
      <c r="D17980" s="1">
        <v>2024</v>
      </c>
      <c r="E17980" s="1" t="s">
        <v>17</v>
      </c>
      <c r="F17980" t="s">
        <v>62631</v>
      </c>
      <c r="G17980" t="s">
        <v>65589</v>
      </c>
      <c r="H17980" s="1" t="s">
        <v>20</v>
      </c>
      <c r="I17980" s="1" t="s">
        <v>63</v>
      </c>
      <c r="J17980" t="s">
        <v>11616</v>
      </c>
      <c r="K17980" s="23">
        <v>109595</v>
      </c>
      <c r="L17980" t="s">
        <v>428</v>
      </c>
      <c r="M17980" t="s">
        <v>429</v>
      </c>
      <c r="N17980" s="1" t="s">
        <v>67865</v>
      </c>
      <c r="O17980" t="s">
        <v>67866</v>
      </c>
      <c r="P17980" t="s">
        <v>67867</v>
      </c>
    </row>
    <row r="17981" spans="1:16">
      <c r="A17981" s="1">
        <f t="shared" si="280"/>
        <v>810576</v>
      </c>
      <c r="B17981" s="1" t="str">
        <f>RIGHT(LEFT(Cadillac2024[[#This Row],[vin]],8),4)</f>
        <v>35R6</v>
      </c>
      <c r="C17981" t="s">
        <v>67868</v>
      </c>
      <c r="D17981" s="1">
        <v>2024</v>
      </c>
      <c r="E17981" s="1" t="s">
        <v>17</v>
      </c>
      <c r="F17981" t="s">
        <v>62631</v>
      </c>
      <c r="G17981" t="s">
        <v>65589</v>
      </c>
      <c r="H17981" s="1" t="s">
        <v>20</v>
      </c>
      <c r="I17981" s="1" t="s">
        <v>63</v>
      </c>
      <c r="J17981" t="s">
        <v>31</v>
      </c>
      <c r="K17981" s="23">
        <v>105700</v>
      </c>
      <c r="L17981" t="s">
        <v>2324</v>
      </c>
      <c r="M17981" t="s">
        <v>2325</v>
      </c>
      <c r="N17981" s="1" t="s">
        <v>67869</v>
      </c>
      <c r="O17981" t="s">
        <v>67870</v>
      </c>
      <c r="P17981" t="s">
        <v>66052</v>
      </c>
    </row>
    <row r="17982" spans="1:16">
      <c r="A17982" s="1">
        <f t="shared" si="280"/>
        <v>810577</v>
      </c>
      <c r="B17982" s="1" t="str">
        <f>RIGHT(LEFT(Cadillac2024[[#This Row],[vin]],8),4)</f>
        <v>35R6</v>
      </c>
      <c r="C17982" t="s">
        <v>67871</v>
      </c>
      <c r="D17982" s="1">
        <v>2024</v>
      </c>
      <c r="E17982" s="1" t="s">
        <v>17</v>
      </c>
      <c r="F17982" t="s">
        <v>62631</v>
      </c>
      <c r="G17982" t="s">
        <v>65589</v>
      </c>
      <c r="H17982" s="1" t="s">
        <v>20</v>
      </c>
      <c r="I17982" s="1" t="s">
        <v>63</v>
      </c>
      <c r="J17982" t="s">
        <v>31</v>
      </c>
      <c r="K17982" s="23">
        <v>102495</v>
      </c>
      <c r="L17982" t="s">
        <v>3428</v>
      </c>
      <c r="M17982" t="s">
        <v>3429</v>
      </c>
      <c r="N17982" s="1" t="s">
        <v>67872</v>
      </c>
      <c r="O17982" t="s">
        <v>67873</v>
      </c>
      <c r="P17982" t="s">
        <v>67874</v>
      </c>
    </row>
    <row r="17983" spans="1:16">
      <c r="A17983" s="1">
        <f t="shared" si="280"/>
        <v>810578</v>
      </c>
      <c r="B17983" s="1" t="str">
        <f>RIGHT(LEFT(Cadillac2024[[#This Row],[vin]],8),4)</f>
        <v>35R6</v>
      </c>
      <c r="C17983" t="s">
        <v>67875</v>
      </c>
      <c r="D17983" s="1">
        <v>2024</v>
      </c>
      <c r="E17983" s="1" t="s">
        <v>17</v>
      </c>
      <c r="F17983" t="s">
        <v>62631</v>
      </c>
      <c r="G17983" t="s">
        <v>65589</v>
      </c>
      <c r="H17983" s="1" t="s">
        <v>20</v>
      </c>
      <c r="I17983" s="1" t="s">
        <v>63</v>
      </c>
      <c r="J17983" t="s">
        <v>31</v>
      </c>
      <c r="K17983" s="23">
        <v>104105</v>
      </c>
      <c r="L17983" t="s">
        <v>23</v>
      </c>
      <c r="M17983" t="s">
        <v>24</v>
      </c>
      <c r="N17983" s="1" t="s">
        <v>67876</v>
      </c>
      <c r="O17983" t="s">
        <v>67877</v>
      </c>
      <c r="P17983" t="s">
        <v>67878</v>
      </c>
    </row>
    <row r="17984" spans="1:16">
      <c r="A17984" s="1">
        <f t="shared" si="280"/>
        <v>810579</v>
      </c>
      <c r="B17984" s="1" t="str">
        <f>RIGHT(LEFT(Cadillac2024[[#This Row],[vin]],8),4)</f>
        <v>35R6</v>
      </c>
      <c r="C17984" t="s">
        <v>67879</v>
      </c>
      <c r="D17984" s="1">
        <v>2024</v>
      </c>
      <c r="E17984" s="1" t="s">
        <v>17</v>
      </c>
      <c r="F17984" t="s">
        <v>62631</v>
      </c>
      <c r="G17984" t="s">
        <v>65589</v>
      </c>
      <c r="H17984" s="1" t="s">
        <v>20</v>
      </c>
      <c r="I17984" s="1" t="s">
        <v>63</v>
      </c>
      <c r="J17984" t="s">
        <v>31</v>
      </c>
      <c r="K17984" s="23">
        <v>102210</v>
      </c>
      <c r="L17984" t="s">
        <v>1740</v>
      </c>
      <c r="M17984" t="s">
        <v>1741</v>
      </c>
      <c r="N17984" s="1" t="s">
        <v>67880</v>
      </c>
      <c r="O17984" t="s">
        <v>67881</v>
      </c>
      <c r="P17984" t="s">
        <v>67882</v>
      </c>
    </row>
    <row r="17985" spans="1:16">
      <c r="A17985" s="1">
        <f t="shared" si="280"/>
        <v>810580</v>
      </c>
      <c r="B17985" s="1" t="str">
        <f>RIGHT(LEFT(Cadillac2024[[#This Row],[vin]],8),4)</f>
        <v>35R6</v>
      </c>
      <c r="C17985" t="s">
        <v>67883</v>
      </c>
      <c r="D17985" s="1">
        <v>2024</v>
      </c>
      <c r="E17985" s="1" t="s">
        <v>17</v>
      </c>
      <c r="F17985" t="s">
        <v>62631</v>
      </c>
      <c r="G17985" t="s">
        <v>65589</v>
      </c>
      <c r="H17985" s="1" t="s">
        <v>20</v>
      </c>
      <c r="I17985" s="1" t="s">
        <v>63</v>
      </c>
      <c r="J17985" t="s">
        <v>11616</v>
      </c>
      <c r="K17985" s="23">
        <v>108895</v>
      </c>
      <c r="L17985" t="s">
        <v>353</v>
      </c>
      <c r="M17985" t="s">
        <v>354</v>
      </c>
      <c r="N17985" s="1" t="s">
        <v>67884</v>
      </c>
      <c r="O17985" t="s">
        <v>67885</v>
      </c>
      <c r="P17985" t="s">
        <v>67886</v>
      </c>
    </row>
    <row r="17986" spans="1:16">
      <c r="A17986" s="1">
        <f t="shared" ref="A17986:A18049" si="281">_xlfn.NUMBERVALUE(RIGHT(C17986,6))</f>
        <v>810581</v>
      </c>
      <c r="B17986" s="1" t="str">
        <f>RIGHT(LEFT(Cadillac2024[[#This Row],[vin]],8),4)</f>
        <v>35R6</v>
      </c>
      <c r="C17986" t="s">
        <v>67887</v>
      </c>
      <c r="D17986" s="1">
        <v>2024</v>
      </c>
      <c r="E17986" s="1" t="s">
        <v>17</v>
      </c>
      <c r="F17986" t="s">
        <v>62631</v>
      </c>
      <c r="G17986" t="s">
        <v>65589</v>
      </c>
      <c r="H17986" s="1" t="s">
        <v>20</v>
      </c>
      <c r="I17986" s="1" t="s">
        <v>63</v>
      </c>
      <c r="J17986" t="s">
        <v>31</v>
      </c>
      <c r="K17986" s="23">
        <v>128125</v>
      </c>
      <c r="L17986" t="s">
        <v>816</v>
      </c>
      <c r="M17986" t="s">
        <v>817</v>
      </c>
      <c r="N17986" s="1" t="s">
        <v>67888</v>
      </c>
      <c r="O17986" t="s">
        <v>67889</v>
      </c>
      <c r="P17986" t="s">
        <v>67890</v>
      </c>
    </row>
    <row r="17987" spans="1:16">
      <c r="A17987" s="1">
        <f t="shared" si="281"/>
        <v>810582</v>
      </c>
      <c r="B17987" s="1" t="str">
        <f>RIGHT(LEFT(Cadillac2024[[#This Row],[vin]],8),4)</f>
        <v>35R6</v>
      </c>
      <c r="C17987" t="s">
        <v>67891</v>
      </c>
      <c r="D17987" s="1">
        <v>2024</v>
      </c>
      <c r="E17987" s="1" t="s">
        <v>17</v>
      </c>
      <c r="F17987" t="s">
        <v>62631</v>
      </c>
      <c r="G17987" t="s">
        <v>65589</v>
      </c>
      <c r="H17987" s="1" t="s">
        <v>20</v>
      </c>
      <c r="I17987" s="1" t="s">
        <v>63</v>
      </c>
      <c r="J17987" t="s">
        <v>31</v>
      </c>
      <c r="K17987" s="23">
        <v>109365</v>
      </c>
      <c r="L17987" t="s">
        <v>1578</v>
      </c>
      <c r="M17987" t="s">
        <v>1579</v>
      </c>
      <c r="N17987" s="1" t="s">
        <v>67892</v>
      </c>
      <c r="O17987" t="s">
        <v>67893</v>
      </c>
      <c r="P17987" t="s">
        <v>67894</v>
      </c>
    </row>
    <row r="17988" spans="1:16">
      <c r="A17988" s="1">
        <f t="shared" si="281"/>
        <v>810583</v>
      </c>
      <c r="B17988" s="1" t="str">
        <f>RIGHT(LEFT(Cadillac2024[[#This Row],[vin]],8),4)</f>
        <v>35R6</v>
      </c>
      <c r="C17988" t="s">
        <v>67895</v>
      </c>
      <c r="D17988" s="1">
        <v>2024</v>
      </c>
      <c r="E17988" s="1" t="s">
        <v>17</v>
      </c>
      <c r="F17988" t="s">
        <v>62631</v>
      </c>
      <c r="G17988" t="s">
        <v>65589</v>
      </c>
      <c r="H17988" s="1" t="s">
        <v>20</v>
      </c>
      <c r="I17988" s="1" t="s">
        <v>63</v>
      </c>
      <c r="J17988" t="s">
        <v>31</v>
      </c>
      <c r="K17988" s="23">
        <v>127630</v>
      </c>
      <c r="L17988" t="s">
        <v>5311</v>
      </c>
      <c r="M17988" t="s">
        <v>3875</v>
      </c>
      <c r="N17988" s="1" t="s">
        <v>67896</v>
      </c>
      <c r="O17988" t="s">
        <v>67897</v>
      </c>
      <c r="P17988" t="s">
        <v>67898</v>
      </c>
    </row>
    <row r="17989" spans="1:16">
      <c r="A17989" s="1">
        <f t="shared" si="281"/>
        <v>810584</v>
      </c>
      <c r="B17989" s="1" t="str">
        <f>RIGHT(LEFT(Cadillac2024[[#This Row],[vin]],8),4)</f>
        <v>35R6</v>
      </c>
      <c r="C17989" t="s">
        <v>67899</v>
      </c>
      <c r="D17989" s="1">
        <v>2024</v>
      </c>
      <c r="E17989" s="1" t="s">
        <v>17</v>
      </c>
      <c r="F17989" t="s">
        <v>62631</v>
      </c>
      <c r="G17989" t="s">
        <v>65589</v>
      </c>
      <c r="H17989" s="1" t="s">
        <v>20</v>
      </c>
      <c r="I17989" s="1" t="s">
        <v>63</v>
      </c>
      <c r="J17989" t="s">
        <v>11616</v>
      </c>
      <c r="K17989" s="23">
        <v>121345</v>
      </c>
      <c r="L17989" t="s">
        <v>1957</v>
      </c>
      <c r="M17989" t="s">
        <v>1958</v>
      </c>
      <c r="N17989" s="1" t="s">
        <v>67900</v>
      </c>
      <c r="O17989" t="s">
        <v>67901</v>
      </c>
      <c r="P17989" t="s">
        <v>67902</v>
      </c>
    </row>
    <row r="17990" spans="1:16">
      <c r="A17990" s="1">
        <f t="shared" si="281"/>
        <v>810585</v>
      </c>
      <c r="B17990" s="1" t="str">
        <f>RIGHT(LEFT(Cadillac2024[[#This Row],[vin]],8),4)</f>
        <v>35R6</v>
      </c>
      <c r="C17990" t="s">
        <v>67903</v>
      </c>
      <c r="D17990" s="1">
        <v>2024</v>
      </c>
      <c r="E17990" s="1" t="s">
        <v>17</v>
      </c>
      <c r="F17990" t="s">
        <v>62631</v>
      </c>
      <c r="G17990" t="s">
        <v>65589</v>
      </c>
      <c r="H17990" s="1" t="s">
        <v>20</v>
      </c>
      <c r="I17990" s="1" t="s">
        <v>63</v>
      </c>
      <c r="J17990" t="s">
        <v>11616</v>
      </c>
      <c r="K17990" s="23">
        <v>121624</v>
      </c>
      <c r="L17990" t="s">
        <v>8939</v>
      </c>
      <c r="M17990" t="s">
        <v>8940</v>
      </c>
      <c r="N17990" s="1" t="s">
        <v>67904</v>
      </c>
      <c r="O17990" t="s">
        <v>67905</v>
      </c>
      <c r="P17990" t="s">
        <v>67906</v>
      </c>
    </row>
    <row r="17991" spans="1:16">
      <c r="A17991" s="1">
        <f t="shared" si="281"/>
        <v>810586</v>
      </c>
      <c r="B17991" s="1" t="str">
        <f>RIGHT(LEFT(Cadillac2024[[#This Row],[vin]],8),4)</f>
        <v>35R6</v>
      </c>
      <c r="C17991" t="s">
        <v>67907</v>
      </c>
      <c r="D17991" s="1">
        <v>2024</v>
      </c>
      <c r="E17991" s="1" t="s">
        <v>17</v>
      </c>
      <c r="F17991" t="s">
        <v>62631</v>
      </c>
      <c r="G17991" t="s">
        <v>65589</v>
      </c>
      <c r="H17991" s="1" t="s">
        <v>20</v>
      </c>
      <c r="I17991" s="1" t="s">
        <v>63</v>
      </c>
      <c r="J17991" t="s">
        <v>31</v>
      </c>
      <c r="K17991" s="23">
        <v>110185</v>
      </c>
      <c r="L17991" t="s">
        <v>1066</v>
      </c>
      <c r="M17991" t="s">
        <v>1067</v>
      </c>
      <c r="N17991" s="1" t="s">
        <v>67908</v>
      </c>
      <c r="O17991" t="s">
        <v>67909</v>
      </c>
      <c r="P17991" t="s">
        <v>67910</v>
      </c>
    </row>
    <row r="17992" spans="1:16">
      <c r="A17992" s="1">
        <f t="shared" si="281"/>
        <v>810587</v>
      </c>
      <c r="B17992" s="1" t="str">
        <f>RIGHT(LEFT(Cadillac2024[[#This Row],[vin]],8),4)</f>
        <v>35R6</v>
      </c>
      <c r="C17992" t="s">
        <v>67911</v>
      </c>
      <c r="D17992" s="1">
        <v>2024</v>
      </c>
      <c r="E17992" s="1" t="s">
        <v>17</v>
      </c>
      <c r="F17992" t="s">
        <v>62631</v>
      </c>
      <c r="G17992" t="s">
        <v>65589</v>
      </c>
      <c r="H17992" s="1" t="s">
        <v>20</v>
      </c>
      <c r="I17992" s="1" t="s">
        <v>63</v>
      </c>
      <c r="J17992" t="s">
        <v>11616</v>
      </c>
      <c r="K17992" s="23">
        <v>113289</v>
      </c>
      <c r="L17992" t="s">
        <v>3303</v>
      </c>
      <c r="M17992" t="s">
        <v>3304</v>
      </c>
      <c r="N17992" s="1" t="s">
        <v>67912</v>
      </c>
      <c r="O17992" t="s">
        <v>67913</v>
      </c>
      <c r="P17992" t="s">
        <v>67914</v>
      </c>
    </row>
    <row r="17993" spans="1:16">
      <c r="A17993" s="1">
        <f t="shared" si="281"/>
        <v>810588</v>
      </c>
      <c r="B17993" s="1" t="str">
        <f>RIGHT(LEFT(Cadillac2024[[#This Row],[vin]],8),4)</f>
        <v>35R6</v>
      </c>
      <c r="C17993" t="s">
        <v>67915</v>
      </c>
      <c r="D17993" s="1">
        <v>2024</v>
      </c>
      <c r="E17993" s="1" t="s">
        <v>17</v>
      </c>
      <c r="F17993" t="s">
        <v>62631</v>
      </c>
      <c r="G17993" t="s">
        <v>65589</v>
      </c>
      <c r="H17993" s="1" t="s">
        <v>20</v>
      </c>
      <c r="I17993" s="1" t="s">
        <v>63</v>
      </c>
      <c r="J17993" t="s">
        <v>11616</v>
      </c>
      <c r="K17993" s="23">
        <v>122035</v>
      </c>
      <c r="L17993" t="s">
        <v>3378</v>
      </c>
      <c r="M17993" t="s">
        <v>3379</v>
      </c>
      <c r="N17993" s="1" t="s">
        <v>67916</v>
      </c>
      <c r="O17993" t="s">
        <v>67917</v>
      </c>
      <c r="P17993" t="s">
        <v>67918</v>
      </c>
    </row>
    <row r="17994" spans="1:16">
      <c r="A17994" s="1">
        <f t="shared" si="281"/>
        <v>810589</v>
      </c>
      <c r="B17994" s="1" t="str">
        <f>RIGHT(LEFT(Cadillac2024[[#This Row],[vin]],8),4)</f>
        <v>35R6</v>
      </c>
      <c r="C17994" t="s">
        <v>67919</v>
      </c>
      <c r="D17994" s="1">
        <v>2024</v>
      </c>
      <c r="E17994" s="1" t="s">
        <v>17</v>
      </c>
      <c r="F17994" t="s">
        <v>62631</v>
      </c>
      <c r="G17994" t="s">
        <v>65589</v>
      </c>
      <c r="H17994" s="1" t="s">
        <v>20</v>
      </c>
      <c r="I17994" s="1" t="s">
        <v>63</v>
      </c>
      <c r="J17994" t="s">
        <v>22</v>
      </c>
      <c r="K17994" s="23">
        <v>100360</v>
      </c>
      <c r="L17994" t="s">
        <v>3428</v>
      </c>
      <c r="M17994" t="s">
        <v>3429</v>
      </c>
      <c r="N17994" s="1" t="s">
        <v>67920</v>
      </c>
      <c r="O17994" t="s">
        <v>67921</v>
      </c>
      <c r="P17994" t="s">
        <v>67922</v>
      </c>
    </row>
    <row r="17995" spans="1:16">
      <c r="A17995" s="1">
        <f t="shared" si="281"/>
        <v>810590</v>
      </c>
      <c r="B17995" s="1" t="str">
        <f>RIGHT(LEFT(Cadillac2024[[#This Row],[vin]],8),4)</f>
        <v>35R6</v>
      </c>
      <c r="C17995" t="s">
        <v>67923</v>
      </c>
      <c r="D17995" s="1">
        <v>2024</v>
      </c>
      <c r="E17995" s="1" t="s">
        <v>17</v>
      </c>
      <c r="F17995" t="s">
        <v>62631</v>
      </c>
      <c r="G17995" t="s">
        <v>65589</v>
      </c>
      <c r="H17995" s="1" t="s">
        <v>20</v>
      </c>
      <c r="I17995" s="1" t="s">
        <v>63</v>
      </c>
      <c r="J17995" t="s">
        <v>22</v>
      </c>
      <c r="K17995" s="23">
        <v>105500</v>
      </c>
      <c r="L17995" t="s">
        <v>319</v>
      </c>
      <c r="M17995" t="s">
        <v>320</v>
      </c>
      <c r="N17995" s="1" t="s">
        <v>67924</v>
      </c>
      <c r="O17995" t="s">
        <v>67925</v>
      </c>
      <c r="P17995" t="s">
        <v>67926</v>
      </c>
    </row>
    <row r="17996" spans="1:16">
      <c r="A17996" s="1">
        <f t="shared" si="281"/>
        <v>810591</v>
      </c>
      <c r="B17996" s="1" t="str">
        <f>RIGHT(LEFT(Cadillac2024[[#This Row],[vin]],8),4)</f>
        <v>35R6</v>
      </c>
      <c r="C17996" t="s">
        <v>67927</v>
      </c>
      <c r="D17996" s="1">
        <v>2024</v>
      </c>
      <c r="E17996" s="1" t="s">
        <v>17</v>
      </c>
      <c r="F17996" t="s">
        <v>62631</v>
      </c>
      <c r="G17996" t="s">
        <v>65589</v>
      </c>
      <c r="H17996" s="1" t="s">
        <v>20</v>
      </c>
      <c r="I17996" s="1" t="s">
        <v>63</v>
      </c>
      <c r="J17996" t="s">
        <v>11616</v>
      </c>
      <c r="K17996" s="23">
        <v>109615</v>
      </c>
      <c r="L17996" t="s">
        <v>1957</v>
      </c>
      <c r="M17996" t="s">
        <v>1958</v>
      </c>
      <c r="N17996" s="1" t="s">
        <v>67928</v>
      </c>
      <c r="O17996" t="s">
        <v>67929</v>
      </c>
      <c r="P17996" t="s">
        <v>67930</v>
      </c>
    </row>
    <row r="17997" spans="1:16">
      <c r="A17997" s="1">
        <f t="shared" si="281"/>
        <v>810592</v>
      </c>
      <c r="B17997" s="1" t="str">
        <f>RIGHT(LEFT(Cadillac2024[[#This Row],[vin]],8),4)</f>
        <v>35R6</v>
      </c>
      <c r="C17997" t="s">
        <v>67931</v>
      </c>
      <c r="D17997" s="1">
        <v>2024</v>
      </c>
      <c r="E17997" s="1" t="s">
        <v>17</v>
      </c>
      <c r="F17997" t="s">
        <v>62631</v>
      </c>
      <c r="G17997" t="s">
        <v>65589</v>
      </c>
      <c r="H17997" s="1" t="s">
        <v>20</v>
      </c>
      <c r="I17997" s="1" t="s">
        <v>63</v>
      </c>
      <c r="J17997" t="s">
        <v>74</v>
      </c>
      <c r="K17997" s="23">
        <v>104730</v>
      </c>
      <c r="L17997" t="s">
        <v>1740</v>
      </c>
      <c r="M17997" t="s">
        <v>1741</v>
      </c>
      <c r="N17997" s="1" t="s">
        <v>67932</v>
      </c>
      <c r="O17997" t="s">
        <v>67933</v>
      </c>
      <c r="P17997" t="s">
        <v>67934</v>
      </c>
    </row>
    <row r="17998" spans="1:16">
      <c r="A17998" s="1">
        <f t="shared" si="281"/>
        <v>810593</v>
      </c>
      <c r="B17998" s="1" t="str">
        <f>RIGHT(LEFT(Cadillac2024[[#This Row],[vin]],8),4)</f>
        <v>35R6</v>
      </c>
      <c r="C17998" t="s">
        <v>67935</v>
      </c>
      <c r="D17998" s="1">
        <v>2024</v>
      </c>
      <c r="E17998" s="1" t="s">
        <v>17</v>
      </c>
      <c r="F17998" t="s">
        <v>62631</v>
      </c>
      <c r="G17998" t="s">
        <v>65589</v>
      </c>
      <c r="H17998" s="1" t="s">
        <v>20</v>
      </c>
      <c r="I17998" s="1" t="s">
        <v>63</v>
      </c>
      <c r="J17998" t="s">
        <v>74</v>
      </c>
      <c r="K17998" s="23">
        <v>103025</v>
      </c>
      <c r="L17998" t="s">
        <v>705</v>
      </c>
      <c r="M17998" t="s">
        <v>706</v>
      </c>
      <c r="N17998" s="1" t="s">
        <v>67936</v>
      </c>
      <c r="O17998" t="s">
        <v>67937</v>
      </c>
      <c r="P17998" t="s">
        <v>67938</v>
      </c>
    </row>
    <row r="17999" spans="1:16">
      <c r="A17999" s="1">
        <f t="shared" si="281"/>
        <v>810594</v>
      </c>
      <c r="B17999" s="1" t="str">
        <f>RIGHT(LEFT(Cadillac2024[[#This Row],[vin]],8),4)</f>
        <v>35R6</v>
      </c>
      <c r="C17999" t="s">
        <v>67939</v>
      </c>
      <c r="D17999" s="1">
        <v>2024</v>
      </c>
      <c r="E17999" s="1" t="s">
        <v>17</v>
      </c>
      <c r="F17999" t="s">
        <v>62631</v>
      </c>
      <c r="G17999" t="s">
        <v>65589</v>
      </c>
      <c r="H17999" s="1" t="s">
        <v>20</v>
      </c>
      <c r="I17999" s="1" t="s">
        <v>63</v>
      </c>
      <c r="J17999" t="s">
        <v>74</v>
      </c>
      <c r="K17999" s="23">
        <v>106505</v>
      </c>
      <c r="L17999" t="s">
        <v>5813</v>
      </c>
      <c r="M17999" t="s">
        <v>5814</v>
      </c>
      <c r="N17999" s="1" t="s">
        <v>67940</v>
      </c>
      <c r="O17999" t="s">
        <v>67941</v>
      </c>
      <c r="P17999" t="s">
        <v>67942</v>
      </c>
    </row>
    <row r="18000" spans="1:16">
      <c r="A18000" s="1">
        <f t="shared" si="281"/>
        <v>810595</v>
      </c>
      <c r="B18000" s="1" t="str">
        <f>RIGHT(LEFT(Cadillac2024[[#This Row],[vin]],8),4)</f>
        <v>35R6</v>
      </c>
      <c r="C18000" t="s">
        <v>67943</v>
      </c>
      <c r="D18000" s="1">
        <v>2024</v>
      </c>
      <c r="E18000" s="1" t="s">
        <v>17</v>
      </c>
      <c r="F18000" t="s">
        <v>62631</v>
      </c>
      <c r="G18000" t="s">
        <v>65589</v>
      </c>
      <c r="H18000" s="1" t="s">
        <v>20</v>
      </c>
      <c r="I18000" s="1" t="s">
        <v>63</v>
      </c>
      <c r="J18000" t="s">
        <v>31</v>
      </c>
      <c r="K18000" s="23">
        <v>116865</v>
      </c>
      <c r="L18000" t="s">
        <v>880</v>
      </c>
      <c r="M18000" t="s">
        <v>881</v>
      </c>
      <c r="N18000" s="1" t="s">
        <v>67944</v>
      </c>
      <c r="O18000" t="s">
        <v>67945</v>
      </c>
      <c r="P18000" t="s">
        <v>67946</v>
      </c>
    </row>
    <row r="18001" spans="1:16">
      <c r="A18001" s="1">
        <f t="shared" si="281"/>
        <v>810596</v>
      </c>
      <c r="B18001" s="1" t="str">
        <f>RIGHT(LEFT(Cadillac2024[[#This Row],[vin]],8),4)</f>
        <v>35R6</v>
      </c>
      <c r="C18001" t="s">
        <v>67947</v>
      </c>
      <c r="D18001" s="1">
        <v>2024</v>
      </c>
      <c r="E18001" s="1" t="s">
        <v>17</v>
      </c>
      <c r="F18001" t="s">
        <v>62631</v>
      </c>
      <c r="G18001" t="s">
        <v>65589</v>
      </c>
      <c r="H18001" s="1" t="s">
        <v>20</v>
      </c>
      <c r="I18001" s="1" t="s">
        <v>63</v>
      </c>
      <c r="J18001" t="s">
        <v>52</v>
      </c>
      <c r="K18001" s="23">
        <v>105330</v>
      </c>
      <c r="L18001" t="s">
        <v>23</v>
      </c>
      <c r="M18001" t="s">
        <v>24</v>
      </c>
      <c r="N18001" s="1" t="s">
        <v>67948</v>
      </c>
      <c r="O18001" t="s">
        <v>67949</v>
      </c>
      <c r="P18001" t="s">
        <v>67950</v>
      </c>
    </row>
    <row r="18002" spans="1:16">
      <c r="A18002" s="1">
        <f t="shared" si="281"/>
        <v>810597</v>
      </c>
      <c r="B18002" s="1" t="str">
        <f>RIGHT(LEFT(Cadillac2024[[#This Row],[vin]],8),4)</f>
        <v>35R6</v>
      </c>
      <c r="C18002" t="s">
        <v>67951</v>
      </c>
      <c r="D18002" s="1">
        <v>2024</v>
      </c>
      <c r="E18002" s="1" t="s">
        <v>17</v>
      </c>
      <c r="F18002" t="s">
        <v>62631</v>
      </c>
      <c r="G18002" t="s">
        <v>65589</v>
      </c>
      <c r="H18002" s="1" t="s">
        <v>20</v>
      </c>
      <c r="I18002" s="1" t="s">
        <v>63</v>
      </c>
      <c r="J18002" t="s">
        <v>52</v>
      </c>
      <c r="K18002" s="23">
        <v>103635</v>
      </c>
      <c r="L18002" t="s">
        <v>8156</v>
      </c>
      <c r="M18002" t="s">
        <v>8157</v>
      </c>
      <c r="N18002" s="1" t="s">
        <v>67952</v>
      </c>
      <c r="O18002" t="s">
        <v>67953</v>
      </c>
      <c r="P18002" t="s">
        <v>67954</v>
      </c>
    </row>
    <row r="18003" spans="1:16">
      <c r="A18003" s="1">
        <f t="shared" si="281"/>
        <v>810598</v>
      </c>
      <c r="B18003" s="1" t="str">
        <f>RIGHT(LEFT(Cadillac2024[[#This Row],[vin]],8),4)</f>
        <v>35R6</v>
      </c>
      <c r="C18003" t="s">
        <v>67955</v>
      </c>
      <c r="D18003" s="1">
        <v>2024</v>
      </c>
      <c r="E18003" s="1" t="s">
        <v>17</v>
      </c>
      <c r="F18003" t="s">
        <v>62631</v>
      </c>
      <c r="G18003" t="s">
        <v>65589</v>
      </c>
      <c r="H18003" s="1" t="s">
        <v>20</v>
      </c>
      <c r="I18003" s="1" t="s">
        <v>63</v>
      </c>
      <c r="J18003" t="s">
        <v>52</v>
      </c>
      <c r="K18003" s="23">
        <v>103335</v>
      </c>
      <c r="L18003" t="s">
        <v>6359</v>
      </c>
      <c r="M18003" t="s">
        <v>6360</v>
      </c>
      <c r="N18003" s="1" t="s">
        <v>67956</v>
      </c>
      <c r="O18003" t="s">
        <v>67957</v>
      </c>
      <c r="P18003" t="s">
        <v>67958</v>
      </c>
    </row>
    <row r="18004" spans="1:16">
      <c r="A18004" s="1">
        <f t="shared" si="281"/>
        <v>810599</v>
      </c>
      <c r="B18004" s="1" t="str">
        <f>RIGHT(LEFT(Cadillac2024[[#This Row],[vin]],8),4)</f>
        <v>35R6</v>
      </c>
      <c r="C18004" t="s">
        <v>67959</v>
      </c>
      <c r="D18004" s="1">
        <v>2024</v>
      </c>
      <c r="E18004" s="1" t="s">
        <v>17</v>
      </c>
      <c r="F18004" t="s">
        <v>62631</v>
      </c>
      <c r="G18004" t="s">
        <v>65589</v>
      </c>
      <c r="H18004" s="1" t="s">
        <v>20</v>
      </c>
      <c r="I18004" s="1" t="s">
        <v>63</v>
      </c>
      <c r="J18004" t="s">
        <v>52</v>
      </c>
      <c r="K18004" s="23">
        <v>113015</v>
      </c>
      <c r="L18004" t="s">
        <v>382</v>
      </c>
      <c r="M18004" t="s">
        <v>1720</v>
      </c>
      <c r="N18004" s="1" t="s">
        <v>67960</v>
      </c>
      <c r="O18004" t="s">
        <v>67961</v>
      </c>
      <c r="P18004" t="s">
        <v>67962</v>
      </c>
    </row>
    <row r="18005" spans="1:16">
      <c r="A18005" s="1">
        <f t="shared" si="281"/>
        <v>810600</v>
      </c>
      <c r="B18005" s="1" t="str">
        <f>RIGHT(LEFT(Cadillac2024[[#This Row],[vin]],8),4)</f>
        <v>35R6</v>
      </c>
      <c r="C18005" t="s">
        <v>67963</v>
      </c>
      <c r="D18005" s="1">
        <v>2024</v>
      </c>
      <c r="E18005" s="1" t="s">
        <v>17</v>
      </c>
      <c r="F18005" t="s">
        <v>62631</v>
      </c>
      <c r="G18005" t="s">
        <v>65589</v>
      </c>
      <c r="H18005" s="1" t="s">
        <v>20</v>
      </c>
      <c r="I18005" s="1" t="s">
        <v>63</v>
      </c>
      <c r="J18005" t="s">
        <v>22</v>
      </c>
      <c r="K18005" s="23">
        <v>104105</v>
      </c>
      <c r="L18005" t="s">
        <v>23</v>
      </c>
      <c r="M18005" t="s">
        <v>24</v>
      </c>
      <c r="N18005" s="1" t="s">
        <v>67964</v>
      </c>
      <c r="O18005" t="s">
        <v>67965</v>
      </c>
      <c r="P18005" t="s">
        <v>67966</v>
      </c>
    </row>
    <row r="18006" spans="1:16">
      <c r="A18006" s="1">
        <f t="shared" si="281"/>
        <v>810601</v>
      </c>
      <c r="B18006" s="1" t="str">
        <f>RIGHT(LEFT(Cadillac2024[[#This Row],[vin]],8),4)</f>
        <v>35R6</v>
      </c>
      <c r="C18006" t="s">
        <v>67967</v>
      </c>
      <c r="D18006" s="1">
        <v>2024</v>
      </c>
      <c r="E18006" s="1" t="s">
        <v>17</v>
      </c>
      <c r="F18006" t="s">
        <v>62631</v>
      </c>
      <c r="G18006" t="s">
        <v>65589</v>
      </c>
      <c r="H18006" s="1" t="s">
        <v>20</v>
      </c>
      <c r="I18006" s="1" t="s">
        <v>63</v>
      </c>
      <c r="J18006" t="s">
        <v>52</v>
      </c>
      <c r="K18006" s="23">
        <v>125125</v>
      </c>
      <c r="L18006" t="s">
        <v>16196</v>
      </c>
      <c r="M18006" t="s">
        <v>16197</v>
      </c>
      <c r="N18006" s="1" t="s">
        <v>67968</v>
      </c>
      <c r="O18006" t="s">
        <v>67969</v>
      </c>
      <c r="P18006" t="s">
        <v>67970</v>
      </c>
    </row>
    <row r="18007" spans="1:16">
      <c r="A18007" s="1">
        <f t="shared" si="281"/>
        <v>810602</v>
      </c>
      <c r="B18007" s="1" t="str">
        <f>RIGHT(LEFT(Cadillac2024[[#This Row],[vin]],8),4)</f>
        <v>35R6</v>
      </c>
      <c r="C18007" t="s">
        <v>67971</v>
      </c>
      <c r="D18007" s="1">
        <v>2024</v>
      </c>
      <c r="E18007" s="1" t="s">
        <v>17</v>
      </c>
      <c r="F18007" t="s">
        <v>62631</v>
      </c>
      <c r="G18007" t="s">
        <v>65589</v>
      </c>
      <c r="H18007" s="1" t="s">
        <v>20</v>
      </c>
      <c r="I18007" s="1" t="s">
        <v>63</v>
      </c>
      <c r="J18007" t="s">
        <v>52</v>
      </c>
      <c r="K18007" s="23">
        <v>112415</v>
      </c>
      <c r="L18007" t="s">
        <v>3814</v>
      </c>
      <c r="M18007" t="s">
        <v>3815</v>
      </c>
      <c r="N18007" s="1" t="s">
        <v>67972</v>
      </c>
      <c r="O18007" t="s">
        <v>67973</v>
      </c>
      <c r="P18007" t="s">
        <v>67974</v>
      </c>
    </row>
    <row r="18008" spans="1:16">
      <c r="A18008" s="1">
        <f t="shared" si="281"/>
        <v>810603</v>
      </c>
      <c r="B18008" s="1" t="str">
        <f>RIGHT(LEFT(Cadillac2024[[#This Row],[vin]],8),4)</f>
        <v>35R6</v>
      </c>
      <c r="C18008" t="s">
        <v>67975</v>
      </c>
      <c r="D18008" s="1">
        <v>2024</v>
      </c>
      <c r="E18008" s="1" t="s">
        <v>17</v>
      </c>
      <c r="F18008" t="s">
        <v>62631</v>
      </c>
      <c r="G18008" t="s">
        <v>65589</v>
      </c>
      <c r="H18008" s="1" t="s">
        <v>20</v>
      </c>
      <c r="I18008" s="1" t="s">
        <v>63</v>
      </c>
      <c r="J18008" t="s">
        <v>52</v>
      </c>
      <c r="K18008" s="23">
        <v>115270</v>
      </c>
      <c r="L18008" t="s">
        <v>4348</v>
      </c>
      <c r="M18008" t="s">
        <v>4349</v>
      </c>
      <c r="N18008" s="1" t="s">
        <v>67976</v>
      </c>
      <c r="O18008" t="s">
        <v>67977</v>
      </c>
      <c r="P18008" t="s">
        <v>67978</v>
      </c>
    </row>
    <row r="18009" spans="1:16">
      <c r="A18009" s="1">
        <f t="shared" si="281"/>
        <v>810604</v>
      </c>
      <c r="B18009" s="1" t="str">
        <f>RIGHT(LEFT(Cadillac2024[[#This Row],[vin]],8),4)</f>
        <v>35R6</v>
      </c>
      <c r="C18009" t="s">
        <v>67979</v>
      </c>
      <c r="D18009" s="1">
        <v>2024</v>
      </c>
      <c r="E18009" s="1" t="s">
        <v>17</v>
      </c>
      <c r="F18009" t="s">
        <v>62631</v>
      </c>
      <c r="G18009" t="s">
        <v>65589</v>
      </c>
      <c r="H18009" s="1" t="s">
        <v>20</v>
      </c>
      <c r="I18009" s="1" t="s">
        <v>63</v>
      </c>
      <c r="J18009" t="s">
        <v>22</v>
      </c>
      <c r="K18009" s="23">
        <v>112195</v>
      </c>
      <c r="L18009" t="s">
        <v>1970</v>
      </c>
      <c r="M18009" t="s">
        <v>1971</v>
      </c>
      <c r="N18009" s="1" t="s">
        <v>67980</v>
      </c>
      <c r="O18009" t="s">
        <v>67981</v>
      </c>
      <c r="P18009" t="s">
        <v>67982</v>
      </c>
    </row>
    <row r="18010" spans="1:16">
      <c r="A18010" s="1">
        <f t="shared" si="281"/>
        <v>810605</v>
      </c>
      <c r="B18010" s="1" t="str">
        <f>RIGHT(LEFT(Cadillac2024[[#This Row],[vin]],8),4)</f>
        <v>35R6</v>
      </c>
      <c r="C18010" t="s">
        <v>67983</v>
      </c>
      <c r="D18010" s="1">
        <v>2024</v>
      </c>
      <c r="E18010" s="1" t="s">
        <v>17</v>
      </c>
      <c r="F18010" t="s">
        <v>62631</v>
      </c>
      <c r="G18010" t="s">
        <v>65589</v>
      </c>
      <c r="H18010" s="1" t="s">
        <v>20</v>
      </c>
      <c r="I18010" s="1" t="s">
        <v>63</v>
      </c>
      <c r="J18010" t="s">
        <v>31</v>
      </c>
      <c r="K18010" s="23">
        <v>110650</v>
      </c>
      <c r="L18010" t="s">
        <v>519</v>
      </c>
      <c r="M18010" t="s">
        <v>389</v>
      </c>
      <c r="N18010" s="1" t="s">
        <v>67984</v>
      </c>
      <c r="O18010" t="s">
        <v>67985</v>
      </c>
      <c r="P18010" t="s">
        <v>67986</v>
      </c>
    </row>
    <row r="18011" spans="1:16">
      <c r="A18011" s="1">
        <f t="shared" si="281"/>
        <v>810606</v>
      </c>
      <c r="B18011" s="1" t="str">
        <f>RIGHT(LEFT(Cadillac2024[[#This Row],[vin]],8),4)</f>
        <v>35R6</v>
      </c>
      <c r="C18011" t="s">
        <v>67987</v>
      </c>
      <c r="D18011" s="1">
        <v>2024</v>
      </c>
      <c r="E18011" s="1" t="s">
        <v>17</v>
      </c>
      <c r="F18011" t="s">
        <v>62631</v>
      </c>
      <c r="G18011" t="s">
        <v>65589</v>
      </c>
      <c r="H18011" s="1" t="s">
        <v>20</v>
      </c>
      <c r="I18011" s="1" t="s">
        <v>63</v>
      </c>
      <c r="J18011" t="s">
        <v>22</v>
      </c>
      <c r="K18011" s="23">
        <v>128265</v>
      </c>
      <c r="L18011" t="s">
        <v>6907</v>
      </c>
      <c r="M18011" t="s">
        <v>6908</v>
      </c>
      <c r="N18011" s="1" t="s">
        <v>67988</v>
      </c>
      <c r="O18011" t="s">
        <v>67989</v>
      </c>
      <c r="P18011" t="s">
        <v>67990</v>
      </c>
    </row>
    <row r="18012" spans="1:16">
      <c r="A18012" s="1">
        <f t="shared" si="281"/>
        <v>810607</v>
      </c>
      <c r="B18012" s="1" t="str">
        <f>RIGHT(LEFT(Cadillac2024[[#This Row],[vin]],8),4)</f>
        <v>35R6</v>
      </c>
      <c r="C18012" t="s">
        <v>67991</v>
      </c>
      <c r="D18012" s="1">
        <v>2024</v>
      </c>
      <c r="E18012" s="1" t="s">
        <v>17</v>
      </c>
      <c r="F18012" t="s">
        <v>62631</v>
      </c>
      <c r="G18012" t="s">
        <v>65589</v>
      </c>
      <c r="H18012" s="1" t="s">
        <v>20</v>
      </c>
      <c r="I18012" s="1" t="s">
        <v>63</v>
      </c>
      <c r="J18012" t="s">
        <v>8752</v>
      </c>
      <c r="K18012" s="23">
        <v>122705</v>
      </c>
      <c r="L18012" t="s">
        <v>301</v>
      </c>
      <c r="M18012" t="s">
        <v>302</v>
      </c>
      <c r="N18012" s="1" t="s">
        <v>67992</v>
      </c>
      <c r="O18012" t="s">
        <v>67993</v>
      </c>
      <c r="P18012" t="s">
        <v>67994</v>
      </c>
    </row>
    <row r="18013" spans="1:16">
      <c r="A18013" s="1">
        <f t="shared" si="281"/>
        <v>810608</v>
      </c>
      <c r="B18013" s="1" t="str">
        <f>RIGHT(LEFT(Cadillac2024[[#This Row],[vin]],8),4)</f>
        <v>35R6</v>
      </c>
      <c r="C18013" t="s">
        <v>67995</v>
      </c>
      <c r="D18013" s="1">
        <v>2024</v>
      </c>
      <c r="E18013" s="1" t="s">
        <v>17</v>
      </c>
      <c r="F18013" t="s">
        <v>62631</v>
      </c>
      <c r="G18013" t="s">
        <v>65589</v>
      </c>
      <c r="H18013" s="1" t="s">
        <v>20</v>
      </c>
      <c r="I18013" s="1" t="s">
        <v>63</v>
      </c>
      <c r="J18013" t="s">
        <v>11616</v>
      </c>
      <c r="K18013" s="23">
        <v>120125</v>
      </c>
      <c r="L18013" t="s">
        <v>1366</v>
      </c>
      <c r="M18013" t="s">
        <v>1367</v>
      </c>
      <c r="N18013" s="1" t="s">
        <v>67996</v>
      </c>
      <c r="O18013" t="s">
        <v>67997</v>
      </c>
      <c r="P18013" t="s">
        <v>67998</v>
      </c>
    </row>
    <row r="18014" spans="1:16">
      <c r="A18014" s="1">
        <f t="shared" si="281"/>
        <v>810609</v>
      </c>
      <c r="B18014" s="1" t="str">
        <f>RIGHT(LEFT(Cadillac2024[[#This Row],[vin]],8),4)</f>
        <v>35R6</v>
      </c>
      <c r="C18014" t="s">
        <v>67999</v>
      </c>
      <c r="D18014" s="1">
        <v>2024</v>
      </c>
      <c r="E18014" s="1" t="s">
        <v>17</v>
      </c>
      <c r="F18014" t="s">
        <v>62631</v>
      </c>
      <c r="G18014" t="s">
        <v>65589</v>
      </c>
      <c r="H18014" s="1" t="s">
        <v>20</v>
      </c>
      <c r="I18014" s="1" t="s">
        <v>63</v>
      </c>
      <c r="J18014" t="s">
        <v>31</v>
      </c>
      <c r="K18014" s="23">
        <v>119710</v>
      </c>
      <c r="L18014" t="s">
        <v>617</v>
      </c>
      <c r="M18014" t="s">
        <v>618</v>
      </c>
      <c r="N18014" s="1" t="s">
        <v>68000</v>
      </c>
      <c r="O18014" t="s">
        <v>68001</v>
      </c>
      <c r="P18014" t="s">
        <v>68002</v>
      </c>
    </row>
    <row r="18015" spans="1:16">
      <c r="A18015" s="1">
        <f t="shared" si="281"/>
        <v>810610</v>
      </c>
      <c r="B18015" s="1" t="str">
        <f>RIGHT(LEFT(Cadillac2024[[#This Row],[vin]],8),4)</f>
        <v>35R6</v>
      </c>
      <c r="C18015" t="s">
        <v>68003</v>
      </c>
      <c r="D18015" s="1">
        <v>2024</v>
      </c>
      <c r="E18015" s="1" t="s">
        <v>17</v>
      </c>
      <c r="F18015" t="s">
        <v>62631</v>
      </c>
      <c r="G18015" t="s">
        <v>65589</v>
      </c>
      <c r="H18015" s="1" t="s">
        <v>20</v>
      </c>
      <c r="I18015" s="1" t="s">
        <v>63</v>
      </c>
      <c r="J18015" t="s">
        <v>74</v>
      </c>
      <c r="K18015" s="23">
        <v>125034</v>
      </c>
      <c r="L18015" t="s">
        <v>1990</v>
      </c>
      <c r="M18015" t="s">
        <v>1991</v>
      </c>
      <c r="N18015" s="1" t="s">
        <v>68004</v>
      </c>
      <c r="O18015" t="s">
        <v>68005</v>
      </c>
      <c r="P18015" t="s">
        <v>68006</v>
      </c>
    </row>
    <row r="18016" spans="1:16">
      <c r="A18016" s="1">
        <f t="shared" si="281"/>
        <v>810611</v>
      </c>
      <c r="B18016" s="1" t="str">
        <f>RIGHT(LEFT(Cadillac2024[[#This Row],[vin]],8),4)</f>
        <v>35R6</v>
      </c>
      <c r="C18016" t="s">
        <v>68007</v>
      </c>
      <c r="D18016" s="1">
        <v>2024</v>
      </c>
      <c r="E18016" s="1" t="s">
        <v>17</v>
      </c>
      <c r="F18016" t="s">
        <v>62631</v>
      </c>
      <c r="G18016" t="s">
        <v>65589</v>
      </c>
      <c r="H18016" s="1" t="s">
        <v>20</v>
      </c>
      <c r="I18016" s="1" t="s">
        <v>63</v>
      </c>
      <c r="J18016" t="s">
        <v>11616</v>
      </c>
      <c r="K18016" s="23">
        <v>120230</v>
      </c>
      <c r="L18016" t="s">
        <v>537</v>
      </c>
      <c r="M18016" t="s">
        <v>538</v>
      </c>
      <c r="N18016" s="1" t="s">
        <v>68008</v>
      </c>
      <c r="O18016" t="s">
        <v>68009</v>
      </c>
      <c r="P18016" t="s">
        <v>68010</v>
      </c>
    </row>
    <row r="18017" spans="1:16">
      <c r="A18017" s="1">
        <f t="shared" si="281"/>
        <v>810612</v>
      </c>
      <c r="B18017" s="1" t="str">
        <f>RIGHT(LEFT(Cadillac2024[[#This Row],[vin]],8),4)</f>
        <v>35R6</v>
      </c>
      <c r="C18017" t="s">
        <v>68011</v>
      </c>
      <c r="D18017" s="1">
        <v>2024</v>
      </c>
      <c r="E18017" s="1" t="s">
        <v>17</v>
      </c>
      <c r="F18017" t="s">
        <v>62631</v>
      </c>
      <c r="G18017" t="s">
        <v>65589</v>
      </c>
      <c r="H18017" s="1" t="s">
        <v>20</v>
      </c>
      <c r="I18017" s="1" t="s">
        <v>63</v>
      </c>
      <c r="J18017" t="s">
        <v>74</v>
      </c>
      <c r="K18017" s="23">
        <v>103280</v>
      </c>
      <c r="L18017" t="s">
        <v>5110</v>
      </c>
      <c r="M18017" t="s">
        <v>5111</v>
      </c>
      <c r="N18017" s="1" t="s">
        <v>68012</v>
      </c>
      <c r="O18017" t="s">
        <v>68013</v>
      </c>
      <c r="P18017" t="s">
        <v>68014</v>
      </c>
    </row>
    <row r="18018" spans="1:16">
      <c r="A18018" s="1">
        <f t="shared" si="281"/>
        <v>810613</v>
      </c>
      <c r="B18018" s="1" t="str">
        <f>RIGHT(LEFT(Cadillac2024[[#This Row],[vin]],8),4)</f>
        <v>35R6</v>
      </c>
      <c r="C18018" t="s">
        <v>68015</v>
      </c>
      <c r="D18018" s="1">
        <v>2024</v>
      </c>
      <c r="E18018" s="1" t="s">
        <v>17</v>
      </c>
      <c r="F18018" t="s">
        <v>62631</v>
      </c>
      <c r="G18018" t="s">
        <v>65589</v>
      </c>
      <c r="H18018" s="1" t="s">
        <v>20</v>
      </c>
      <c r="I18018" s="1" t="s">
        <v>63</v>
      </c>
      <c r="J18018" t="s">
        <v>22</v>
      </c>
      <c r="K18018" s="23">
        <v>106480</v>
      </c>
      <c r="L18018" t="s">
        <v>1495</v>
      </c>
      <c r="M18018" t="s">
        <v>1496</v>
      </c>
      <c r="N18018" s="1" t="s">
        <v>68016</v>
      </c>
      <c r="O18018" t="s">
        <v>68017</v>
      </c>
      <c r="P18018" t="s">
        <v>68018</v>
      </c>
    </row>
    <row r="18019" spans="1:16">
      <c r="A18019" s="1">
        <f t="shared" si="281"/>
        <v>810614</v>
      </c>
      <c r="B18019" s="1" t="str">
        <f>RIGHT(LEFT(Cadillac2024[[#This Row],[vin]],8),4)</f>
        <v>35R6</v>
      </c>
      <c r="C18019" t="s">
        <v>68019</v>
      </c>
      <c r="D18019" s="1">
        <v>2024</v>
      </c>
      <c r="E18019" s="1" t="s">
        <v>17</v>
      </c>
      <c r="F18019" t="s">
        <v>62631</v>
      </c>
      <c r="G18019" t="s">
        <v>65589</v>
      </c>
      <c r="H18019" s="1" t="s">
        <v>20</v>
      </c>
      <c r="I18019" s="1" t="s">
        <v>63</v>
      </c>
      <c r="J18019" t="s">
        <v>11616</v>
      </c>
      <c r="K18019" s="23">
        <v>106695</v>
      </c>
      <c r="L18019" t="s">
        <v>1366</v>
      </c>
      <c r="M18019" t="s">
        <v>1367</v>
      </c>
      <c r="N18019" s="1" t="s">
        <v>68020</v>
      </c>
      <c r="O18019" t="s">
        <v>68021</v>
      </c>
      <c r="P18019" t="s">
        <v>68022</v>
      </c>
    </row>
    <row r="18020" spans="1:16">
      <c r="A18020" s="1">
        <f t="shared" si="281"/>
        <v>810615</v>
      </c>
      <c r="B18020" s="1" t="str">
        <f>RIGHT(LEFT(Cadillac2024[[#This Row],[vin]],8),4)</f>
        <v>35R6</v>
      </c>
      <c r="C18020" t="s">
        <v>68023</v>
      </c>
      <c r="D18020" s="1">
        <v>2024</v>
      </c>
      <c r="E18020" s="1" t="s">
        <v>17</v>
      </c>
      <c r="F18020" t="s">
        <v>62631</v>
      </c>
      <c r="G18020" t="s">
        <v>65589</v>
      </c>
      <c r="H18020" s="1" t="s">
        <v>20</v>
      </c>
      <c r="I18020" s="1" t="s">
        <v>63</v>
      </c>
      <c r="J18020" t="s">
        <v>74</v>
      </c>
      <c r="K18020" s="23">
        <v>104730</v>
      </c>
      <c r="L18020" t="s">
        <v>23</v>
      </c>
      <c r="M18020" t="s">
        <v>24</v>
      </c>
      <c r="N18020" s="1" t="s">
        <v>68024</v>
      </c>
      <c r="O18020" t="s">
        <v>68025</v>
      </c>
      <c r="P18020" t="s">
        <v>68026</v>
      </c>
    </row>
    <row r="18021" spans="1:16">
      <c r="A18021" s="1">
        <f t="shared" si="281"/>
        <v>810616</v>
      </c>
      <c r="B18021" s="1" t="str">
        <f>RIGHT(LEFT(Cadillac2024[[#This Row],[vin]],8),4)</f>
        <v>35R6</v>
      </c>
      <c r="C18021" t="s">
        <v>68027</v>
      </c>
      <c r="D18021" s="1">
        <v>2024</v>
      </c>
      <c r="E18021" s="1" t="s">
        <v>17</v>
      </c>
      <c r="F18021" t="s">
        <v>62631</v>
      </c>
      <c r="G18021" t="s">
        <v>65589</v>
      </c>
      <c r="H18021" s="1" t="s">
        <v>20</v>
      </c>
      <c r="I18021" s="1" t="s">
        <v>63</v>
      </c>
      <c r="J18021" t="s">
        <v>31</v>
      </c>
      <c r="K18021" s="23">
        <v>107080</v>
      </c>
      <c r="L18021" t="s">
        <v>617</v>
      </c>
      <c r="M18021" t="s">
        <v>618</v>
      </c>
      <c r="N18021" s="1" t="s">
        <v>68028</v>
      </c>
      <c r="O18021" t="s">
        <v>68029</v>
      </c>
      <c r="P18021" t="s">
        <v>68030</v>
      </c>
    </row>
    <row r="18022" spans="1:16">
      <c r="A18022" s="1">
        <f t="shared" si="281"/>
        <v>810617</v>
      </c>
      <c r="B18022" s="1" t="str">
        <f>RIGHT(LEFT(Cadillac2024[[#This Row],[vin]],8),4)</f>
        <v>35R6</v>
      </c>
      <c r="C18022" t="s">
        <v>68031</v>
      </c>
      <c r="D18022" s="1">
        <v>2024</v>
      </c>
      <c r="E18022" s="1" t="s">
        <v>17</v>
      </c>
      <c r="F18022" t="s">
        <v>62631</v>
      </c>
      <c r="G18022" t="s">
        <v>65589</v>
      </c>
      <c r="H18022" s="1" t="s">
        <v>20</v>
      </c>
      <c r="I18022" s="1" t="s">
        <v>63</v>
      </c>
      <c r="J18022" t="s">
        <v>58</v>
      </c>
      <c r="K18022" s="23">
        <v>120330</v>
      </c>
      <c r="L18022" t="s">
        <v>422</v>
      </c>
      <c r="M18022" t="s">
        <v>423</v>
      </c>
      <c r="N18022" s="1" t="s">
        <v>68032</v>
      </c>
      <c r="O18022" t="s">
        <v>68033</v>
      </c>
      <c r="P18022" t="s">
        <v>68034</v>
      </c>
    </row>
    <row r="18023" spans="1:16">
      <c r="A18023" s="1">
        <f t="shared" si="281"/>
        <v>810618</v>
      </c>
      <c r="B18023" s="1" t="str">
        <f>RIGHT(LEFT(Cadillac2024[[#This Row],[vin]],8),4)</f>
        <v>35R6</v>
      </c>
      <c r="C18023" t="s">
        <v>68035</v>
      </c>
      <c r="D18023" s="1">
        <v>2024</v>
      </c>
      <c r="E18023" s="1" t="s">
        <v>17</v>
      </c>
      <c r="F18023" t="s">
        <v>62631</v>
      </c>
      <c r="G18023" t="s">
        <v>65589</v>
      </c>
      <c r="H18023" s="1" t="s">
        <v>20</v>
      </c>
      <c r="I18023" s="1" t="s">
        <v>63</v>
      </c>
      <c r="J18023" t="s">
        <v>22</v>
      </c>
      <c r="K18023" s="23">
        <v>116895</v>
      </c>
      <c r="L18023" t="s">
        <v>461</v>
      </c>
      <c r="M18023" t="s">
        <v>462</v>
      </c>
      <c r="N18023" s="1" t="s">
        <v>68036</v>
      </c>
      <c r="O18023" t="s">
        <v>68037</v>
      </c>
      <c r="P18023" t="s">
        <v>68038</v>
      </c>
    </row>
    <row r="18024" spans="1:16">
      <c r="A18024" s="1">
        <f t="shared" si="281"/>
        <v>810619</v>
      </c>
      <c r="B18024" s="1" t="str">
        <f>RIGHT(LEFT(Cadillac2024[[#This Row],[vin]],8),4)</f>
        <v>35R6</v>
      </c>
      <c r="C18024" t="s">
        <v>68039</v>
      </c>
      <c r="D18024" s="1">
        <v>2024</v>
      </c>
      <c r="E18024" s="1" t="s">
        <v>17</v>
      </c>
      <c r="F18024" t="s">
        <v>62631</v>
      </c>
      <c r="G18024" t="s">
        <v>65589</v>
      </c>
      <c r="H18024" s="1" t="s">
        <v>20</v>
      </c>
      <c r="I18024" s="1" t="s">
        <v>63</v>
      </c>
      <c r="J18024" t="s">
        <v>31</v>
      </c>
      <c r="K18024" s="23">
        <v>133390</v>
      </c>
      <c r="L18024" t="s">
        <v>1578</v>
      </c>
      <c r="M18024" t="s">
        <v>1579</v>
      </c>
      <c r="N18024" s="1" t="s">
        <v>68040</v>
      </c>
      <c r="O18024" t="s">
        <v>68041</v>
      </c>
      <c r="P18024" t="s">
        <v>68042</v>
      </c>
    </row>
    <row r="18025" spans="1:16">
      <c r="A18025" s="1">
        <f t="shared" si="281"/>
        <v>810620</v>
      </c>
      <c r="B18025" s="1" t="str">
        <f>RIGHT(LEFT(Cadillac2024[[#This Row],[vin]],8),4)</f>
        <v>35R6</v>
      </c>
      <c r="C18025" t="s">
        <v>68043</v>
      </c>
      <c r="D18025" s="1">
        <v>2024</v>
      </c>
      <c r="E18025" s="1" t="s">
        <v>17</v>
      </c>
      <c r="F18025" t="s">
        <v>62631</v>
      </c>
      <c r="G18025" t="s">
        <v>65589</v>
      </c>
      <c r="H18025" s="1" t="s">
        <v>20</v>
      </c>
      <c r="I18025" s="1" t="s">
        <v>63</v>
      </c>
      <c r="J18025" t="s">
        <v>11616</v>
      </c>
      <c r="K18025" s="23">
        <v>107700</v>
      </c>
      <c r="L18025" t="s">
        <v>1306</v>
      </c>
      <c r="M18025" t="s">
        <v>1307</v>
      </c>
      <c r="N18025" s="1" t="s">
        <v>68044</v>
      </c>
      <c r="O18025" t="s">
        <v>68045</v>
      </c>
      <c r="P18025" t="s">
        <v>68046</v>
      </c>
    </row>
    <row r="18026" spans="1:16">
      <c r="A18026" s="1">
        <f t="shared" si="281"/>
        <v>810621</v>
      </c>
      <c r="B18026" s="1" t="str">
        <f>RIGHT(LEFT(Cadillac2024[[#This Row],[vin]],8),4)</f>
        <v>35R6</v>
      </c>
      <c r="C18026" t="s">
        <v>68047</v>
      </c>
      <c r="D18026" s="1">
        <v>2024</v>
      </c>
      <c r="E18026" s="1" t="s">
        <v>17</v>
      </c>
      <c r="F18026" t="s">
        <v>62631</v>
      </c>
      <c r="G18026" t="s">
        <v>65589</v>
      </c>
      <c r="H18026" s="1" t="s">
        <v>20</v>
      </c>
      <c r="I18026" s="1" t="s">
        <v>63</v>
      </c>
      <c r="J18026" t="s">
        <v>22</v>
      </c>
      <c r="K18026" s="23">
        <v>123290</v>
      </c>
      <c r="L18026" t="s">
        <v>461</v>
      </c>
      <c r="M18026" t="s">
        <v>462</v>
      </c>
      <c r="N18026" s="1" t="s">
        <v>68048</v>
      </c>
      <c r="O18026" t="s">
        <v>68049</v>
      </c>
      <c r="P18026" t="s">
        <v>68050</v>
      </c>
    </row>
    <row r="18027" spans="1:16">
      <c r="A18027" s="1">
        <f t="shared" si="281"/>
        <v>810622</v>
      </c>
      <c r="B18027" s="1" t="str">
        <f>RIGHT(LEFT(Cadillac2024[[#This Row],[vin]],8),4)</f>
        <v>35R6</v>
      </c>
      <c r="C18027" t="s">
        <v>68051</v>
      </c>
      <c r="D18027" s="1">
        <v>2024</v>
      </c>
      <c r="E18027" s="1" t="s">
        <v>17</v>
      </c>
      <c r="F18027" t="s">
        <v>62631</v>
      </c>
      <c r="G18027" t="s">
        <v>65589</v>
      </c>
      <c r="H18027" s="1" t="s">
        <v>20</v>
      </c>
      <c r="I18027" s="1" t="s">
        <v>63</v>
      </c>
      <c r="J18027" t="s">
        <v>11616</v>
      </c>
      <c r="K18027" s="23">
        <v>120155</v>
      </c>
      <c r="L18027" t="s">
        <v>1306</v>
      </c>
      <c r="M18027" t="s">
        <v>1307</v>
      </c>
      <c r="N18027" s="1" t="s">
        <v>68052</v>
      </c>
      <c r="O18027" t="s">
        <v>68053</v>
      </c>
      <c r="P18027" t="s">
        <v>68054</v>
      </c>
    </row>
    <row r="18028" spans="1:16">
      <c r="A18028" s="1">
        <f t="shared" si="281"/>
        <v>810623</v>
      </c>
      <c r="B18028" s="1" t="str">
        <f>RIGHT(LEFT(Cadillac2024[[#This Row],[vin]],8),4)</f>
        <v>35R6</v>
      </c>
      <c r="C18028" t="s">
        <v>68055</v>
      </c>
      <c r="D18028" s="1">
        <v>2024</v>
      </c>
      <c r="E18028" s="1" t="s">
        <v>17</v>
      </c>
      <c r="F18028" t="s">
        <v>62631</v>
      </c>
      <c r="G18028" t="s">
        <v>65589</v>
      </c>
      <c r="H18028" s="1" t="s">
        <v>20</v>
      </c>
      <c r="I18028" s="1" t="s">
        <v>63</v>
      </c>
      <c r="J18028" t="s">
        <v>31</v>
      </c>
      <c r="K18028" s="23">
        <v>121775</v>
      </c>
      <c r="L18028" t="s">
        <v>5982</v>
      </c>
      <c r="M18028" t="s">
        <v>5983</v>
      </c>
      <c r="N18028" s="1" t="s">
        <v>68056</v>
      </c>
      <c r="O18028" t="s">
        <v>68057</v>
      </c>
      <c r="P18028" t="s">
        <v>68058</v>
      </c>
    </row>
    <row r="18029" spans="1:16">
      <c r="A18029" s="1">
        <f t="shared" si="281"/>
        <v>810624</v>
      </c>
      <c r="B18029" s="1" t="str">
        <f>RIGHT(LEFT(Cadillac2024[[#This Row],[vin]],8),4)</f>
        <v>35R6</v>
      </c>
      <c r="C18029" t="s">
        <v>68059</v>
      </c>
      <c r="D18029" s="1">
        <v>2024</v>
      </c>
      <c r="E18029" s="1" t="s">
        <v>17</v>
      </c>
      <c r="F18029" t="s">
        <v>62631</v>
      </c>
      <c r="G18029" t="s">
        <v>65589</v>
      </c>
      <c r="H18029" s="1" t="s">
        <v>20</v>
      </c>
      <c r="I18029" s="1" t="s">
        <v>63</v>
      </c>
      <c r="J18029" t="s">
        <v>11616</v>
      </c>
      <c r="K18029" s="23">
        <v>111305</v>
      </c>
      <c r="L18029" t="s">
        <v>347</v>
      </c>
      <c r="M18029" t="s">
        <v>348</v>
      </c>
      <c r="N18029" s="1" t="s">
        <v>68060</v>
      </c>
      <c r="O18029" t="s">
        <v>68061</v>
      </c>
      <c r="P18029" t="s">
        <v>68062</v>
      </c>
    </row>
    <row r="18030" spans="1:16">
      <c r="A18030" s="1">
        <f t="shared" si="281"/>
        <v>810625</v>
      </c>
      <c r="B18030" s="1" t="str">
        <f>RIGHT(LEFT(Cadillac2024[[#This Row],[vin]],8),4)</f>
        <v>35R6</v>
      </c>
      <c r="C18030" t="s">
        <v>68063</v>
      </c>
      <c r="D18030" s="1">
        <v>2024</v>
      </c>
      <c r="E18030" s="1" t="s">
        <v>17</v>
      </c>
      <c r="F18030" t="s">
        <v>62631</v>
      </c>
      <c r="G18030" t="s">
        <v>65589</v>
      </c>
      <c r="H18030" s="1" t="s">
        <v>20</v>
      </c>
      <c r="I18030" s="1" t="s">
        <v>63</v>
      </c>
      <c r="J18030" t="s">
        <v>22</v>
      </c>
      <c r="K18030" s="23">
        <v>112150</v>
      </c>
      <c r="L18030" t="s">
        <v>1020</v>
      </c>
      <c r="M18030" t="s">
        <v>1021</v>
      </c>
      <c r="N18030" s="1" t="s">
        <v>68064</v>
      </c>
      <c r="O18030" t="s">
        <v>68065</v>
      </c>
      <c r="P18030" t="s">
        <v>68066</v>
      </c>
    </row>
    <row r="18031" spans="1:16">
      <c r="A18031" s="1">
        <f t="shared" si="281"/>
        <v>810626</v>
      </c>
      <c r="B18031" s="1" t="str">
        <f>RIGHT(LEFT(Cadillac2024[[#This Row],[vin]],8),4)</f>
        <v>35R6</v>
      </c>
      <c r="C18031" t="s">
        <v>68067</v>
      </c>
      <c r="D18031" s="1">
        <v>2024</v>
      </c>
      <c r="E18031" s="1" t="s">
        <v>17</v>
      </c>
      <c r="F18031" t="s">
        <v>62631</v>
      </c>
      <c r="G18031" t="s">
        <v>65589</v>
      </c>
      <c r="H18031" s="1" t="s">
        <v>20</v>
      </c>
      <c r="I18031" s="1" t="s">
        <v>63</v>
      </c>
      <c r="J18031" t="s">
        <v>22</v>
      </c>
      <c r="K18031" s="23">
        <v>122760</v>
      </c>
      <c r="L18031" t="s">
        <v>2522</v>
      </c>
      <c r="M18031" t="s">
        <v>2523</v>
      </c>
      <c r="N18031" s="1" t="s">
        <v>68068</v>
      </c>
      <c r="O18031" t="s">
        <v>68069</v>
      </c>
      <c r="P18031" t="s">
        <v>68070</v>
      </c>
    </row>
    <row r="18032" spans="1:16">
      <c r="A18032" s="1">
        <f t="shared" si="281"/>
        <v>810627</v>
      </c>
      <c r="B18032" s="1" t="str">
        <f>RIGHT(LEFT(Cadillac2024[[#This Row],[vin]],8),4)</f>
        <v>35R6</v>
      </c>
      <c r="C18032" t="s">
        <v>68071</v>
      </c>
      <c r="D18032" s="1">
        <v>2024</v>
      </c>
      <c r="E18032" s="1" t="s">
        <v>17</v>
      </c>
      <c r="F18032" t="s">
        <v>62631</v>
      </c>
      <c r="G18032" t="s">
        <v>65589</v>
      </c>
      <c r="H18032" s="1" t="s">
        <v>20</v>
      </c>
      <c r="I18032" s="1" t="s">
        <v>63</v>
      </c>
      <c r="J18032" t="s">
        <v>74</v>
      </c>
      <c r="K18032" s="23">
        <v>118840</v>
      </c>
      <c r="L18032" t="s">
        <v>4647</v>
      </c>
      <c r="M18032" t="s">
        <v>4648</v>
      </c>
      <c r="N18032" s="1" t="s">
        <v>68072</v>
      </c>
      <c r="O18032" t="s">
        <v>68073</v>
      </c>
      <c r="P18032" t="s">
        <v>68074</v>
      </c>
    </row>
    <row r="18033" spans="1:16">
      <c r="A18033" s="1">
        <f t="shared" si="281"/>
        <v>810628</v>
      </c>
      <c r="B18033" s="1" t="str">
        <f>RIGHT(LEFT(Cadillac2024[[#This Row],[vin]],8),4)</f>
        <v>35R6</v>
      </c>
      <c r="C18033" t="s">
        <v>68075</v>
      </c>
      <c r="D18033" s="1">
        <v>2024</v>
      </c>
      <c r="E18033" s="1" t="s">
        <v>17</v>
      </c>
      <c r="F18033" t="s">
        <v>62631</v>
      </c>
      <c r="G18033" t="s">
        <v>65589</v>
      </c>
      <c r="H18033" s="1" t="s">
        <v>20</v>
      </c>
      <c r="I18033" s="1" t="s">
        <v>63</v>
      </c>
      <c r="J18033" t="s">
        <v>22</v>
      </c>
      <c r="K18033" s="23">
        <v>115105</v>
      </c>
      <c r="L18033" t="s">
        <v>632</v>
      </c>
      <c r="M18033" t="s">
        <v>633</v>
      </c>
      <c r="N18033" s="1" t="s">
        <v>68076</v>
      </c>
      <c r="O18033" t="s">
        <v>68077</v>
      </c>
      <c r="P18033" t="s">
        <v>68078</v>
      </c>
    </row>
    <row r="18034" spans="1:16">
      <c r="A18034" s="1">
        <f t="shared" si="281"/>
        <v>810629</v>
      </c>
      <c r="B18034" s="1" t="str">
        <f>RIGHT(LEFT(Cadillac2024[[#This Row],[vin]],8),4)</f>
        <v>35R6</v>
      </c>
      <c r="C18034" t="s">
        <v>68079</v>
      </c>
      <c r="D18034" s="1">
        <v>2024</v>
      </c>
      <c r="E18034" s="1" t="s">
        <v>17</v>
      </c>
      <c r="F18034" t="s">
        <v>62631</v>
      </c>
      <c r="G18034" t="s">
        <v>65589</v>
      </c>
      <c r="H18034" s="1" t="s">
        <v>20</v>
      </c>
      <c r="I18034" s="1" t="s">
        <v>63</v>
      </c>
      <c r="J18034" t="s">
        <v>74</v>
      </c>
      <c r="K18034" s="23">
        <v>127750</v>
      </c>
      <c r="L18034" t="s">
        <v>705</v>
      </c>
      <c r="M18034" t="s">
        <v>706</v>
      </c>
      <c r="N18034" s="1" t="s">
        <v>68080</v>
      </c>
      <c r="O18034" t="s">
        <v>68081</v>
      </c>
      <c r="P18034" t="s">
        <v>68082</v>
      </c>
    </row>
    <row r="18035" spans="1:16">
      <c r="A18035" s="1">
        <f t="shared" si="281"/>
        <v>810630</v>
      </c>
      <c r="B18035" s="1" t="str">
        <f>RIGHT(LEFT(Cadillac2024[[#This Row],[vin]],8),4)</f>
        <v>35R6</v>
      </c>
      <c r="C18035" t="s">
        <v>68083</v>
      </c>
      <c r="D18035" s="1">
        <v>2024</v>
      </c>
      <c r="E18035" s="1" t="s">
        <v>17</v>
      </c>
      <c r="F18035" t="s">
        <v>62631</v>
      </c>
      <c r="G18035" t="s">
        <v>65589</v>
      </c>
      <c r="H18035" s="1" t="s">
        <v>20</v>
      </c>
      <c r="I18035" s="1" t="s">
        <v>63</v>
      </c>
      <c r="J18035" t="s">
        <v>74</v>
      </c>
      <c r="K18035" s="23">
        <v>119040</v>
      </c>
      <c r="L18035" t="s">
        <v>382</v>
      </c>
      <c r="M18035" t="s">
        <v>383</v>
      </c>
      <c r="N18035" s="1" t="s">
        <v>68084</v>
      </c>
      <c r="O18035" t="s">
        <v>68085</v>
      </c>
      <c r="P18035" t="s">
        <v>68086</v>
      </c>
    </row>
    <row r="18036" spans="1:16">
      <c r="A18036" s="1">
        <f t="shared" si="281"/>
        <v>810631</v>
      </c>
      <c r="B18036" s="1" t="str">
        <f>RIGHT(LEFT(Cadillac2024[[#This Row],[vin]],8),4)</f>
        <v>35R6</v>
      </c>
      <c r="C18036" t="s">
        <v>68087</v>
      </c>
      <c r="D18036" s="1">
        <v>2024</v>
      </c>
      <c r="E18036" s="1" t="s">
        <v>17</v>
      </c>
      <c r="F18036" t="s">
        <v>62631</v>
      </c>
      <c r="G18036" t="s">
        <v>65589</v>
      </c>
      <c r="H18036" s="1" t="s">
        <v>20</v>
      </c>
      <c r="I18036" s="1" t="s">
        <v>63</v>
      </c>
      <c r="J18036" t="s">
        <v>58</v>
      </c>
      <c r="K18036" s="23">
        <v>107490</v>
      </c>
      <c r="L18036" t="s">
        <v>2021</v>
      </c>
      <c r="M18036" t="s">
        <v>3589</v>
      </c>
      <c r="N18036" s="1" t="s">
        <v>68088</v>
      </c>
      <c r="O18036" t="s">
        <v>68089</v>
      </c>
      <c r="P18036" t="s">
        <v>68090</v>
      </c>
    </row>
    <row r="18037" spans="1:16">
      <c r="A18037" s="1">
        <f t="shared" si="281"/>
        <v>810632</v>
      </c>
      <c r="B18037" s="1" t="str">
        <f>RIGHT(LEFT(Cadillac2024[[#This Row],[vin]],8),4)</f>
        <v>35R6</v>
      </c>
      <c r="C18037" t="s">
        <v>68091</v>
      </c>
      <c r="D18037" s="1">
        <v>2024</v>
      </c>
      <c r="E18037" s="1" t="s">
        <v>17</v>
      </c>
      <c r="F18037" t="s">
        <v>62631</v>
      </c>
      <c r="G18037" t="s">
        <v>65589</v>
      </c>
      <c r="H18037" s="1" t="s">
        <v>20</v>
      </c>
      <c r="I18037" s="1" t="s">
        <v>63</v>
      </c>
      <c r="J18037" t="s">
        <v>31</v>
      </c>
      <c r="K18037" s="23">
        <v>116925</v>
      </c>
      <c r="L18037" t="s">
        <v>461</v>
      </c>
      <c r="M18037" t="s">
        <v>462</v>
      </c>
      <c r="N18037" s="1" t="s">
        <v>68092</v>
      </c>
      <c r="O18037" t="s">
        <v>68093</v>
      </c>
      <c r="P18037" t="s">
        <v>68094</v>
      </c>
    </row>
    <row r="18038" spans="1:16">
      <c r="A18038" s="1">
        <f t="shared" si="281"/>
        <v>810633</v>
      </c>
      <c r="B18038" s="1" t="str">
        <f>RIGHT(LEFT(Cadillac2024[[#This Row],[vin]],8),4)</f>
        <v>35R6</v>
      </c>
      <c r="C18038" t="s">
        <v>68095</v>
      </c>
      <c r="D18038" s="1">
        <v>2024</v>
      </c>
      <c r="E18038" s="1" t="s">
        <v>17</v>
      </c>
      <c r="F18038" t="s">
        <v>62631</v>
      </c>
      <c r="G18038" t="s">
        <v>65589</v>
      </c>
      <c r="H18038" s="1" t="s">
        <v>20</v>
      </c>
      <c r="I18038" s="1" t="s">
        <v>63</v>
      </c>
      <c r="J18038" t="s">
        <v>31</v>
      </c>
      <c r="K18038" s="23">
        <v>119005</v>
      </c>
      <c r="L18038" t="s">
        <v>353</v>
      </c>
      <c r="M18038" t="s">
        <v>354</v>
      </c>
      <c r="N18038" s="1" t="s">
        <v>68096</v>
      </c>
      <c r="O18038" t="s">
        <v>68097</v>
      </c>
      <c r="P18038" t="s">
        <v>68098</v>
      </c>
    </row>
    <row r="18039" spans="1:16">
      <c r="A18039" s="1">
        <f t="shared" si="281"/>
        <v>810634</v>
      </c>
      <c r="B18039" s="1" t="str">
        <f>RIGHT(LEFT(Cadillac2024[[#This Row],[vin]],8),4)</f>
        <v>35R6</v>
      </c>
      <c r="C18039" t="s">
        <v>68099</v>
      </c>
      <c r="D18039" s="1">
        <v>2024</v>
      </c>
      <c r="E18039" s="1" t="s">
        <v>17</v>
      </c>
      <c r="F18039" t="s">
        <v>62631</v>
      </c>
      <c r="G18039" t="s">
        <v>65589</v>
      </c>
      <c r="H18039" s="1" t="s">
        <v>20</v>
      </c>
      <c r="I18039" s="1" t="s">
        <v>63</v>
      </c>
      <c r="J18039" t="s">
        <v>58</v>
      </c>
      <c r="K18039" s="23">
        <v>104995</v>
      </c>
      <c r="L18039" t="s">
        <v>455</v>
      </c>
      <c r="M18039" t="s">
        <v>456</v>
      </c>
      <c r="N18039" s="1" t="s">
        <v>68100</v>
      </c>
      <c r="O18039" t="s">
        <v>68101</v>
      </c>
      <c r="P18039" t="s">
        <v>68102</v>
      </c>
    </row>
    <row r="18040" spans="1:16">
      <c r="A18040" s="1">
        <f t="shared" si="281"/>
        <v>810635</v>
      </c>
      <c r="B18040" s="1" t="str">
        <f>RIGHT(LEFT(Cadillac2024[[#This Row],[vin]],8),4)</f>
        <v>35R6</v>
      </c>
      <c r="C18040" t="s">
        <v>68103</v>
      </c>
      <c r="D18040" s="1">
        <v>2024</v>
      </c>
      <c r="E18040" s="1" t="s">
        <v>17</v>
      </c>
      <c r="F18040" t="s">
        <v>62631</v>
      </c>
      <c r="G18040" t="s">
        <v>65589</v>
      </c>
      <c r="H18040" s="1" t="s">
        <v>20</v>
      </c>
      <c r="I18040" s="1" t="s">
        <v>63</v>
      </c>
      <c r="J18040" t="s">
        <v>58</v>
      </c>
      <c r="K18040" s="23">
        <v>101840</v>
      </c>
      <c r="L18040" t="s">
        <v>2642</v>
      </c>
      <c r="M18040" t="s">
        <v>2643</v>
      </c>
      <c r="N18040" s="1" t="s">
        <v>68104</v>
      </c>
      <c r="O18040" t="s">
        <v>68105</v>
      </c>
      <c r="P18040" t="s">
        <v>68106</v>
      </c>
    </row>
    <row r="18041" spans="1:16">
      <c r="A18041" s="1">
        <f t="shared" si="281"/>
        <v>810636</v>
      </c>
      <c r="B18041" s="1" t="str">
        <f>RIGHT(LEFT(Cadillac2024[[#This Row],[vin]],8),4)</f>
        <v>35R6</v>
      </c>
      <c r="C18041" t="s">
        <v>68107</v>
      </c>
      <c r="D18041" s="1">
        <v>2024</v>
      </c>
      <c r="E18041" s="1" t="s">
        <v>17</v>
      </c>
      <c r="F18041" t="s">
        <v>62631</v>
      </c>
      <c r="G18041" t="s">
        <v>65589</v>
      </c>
      <c r="H18041" s="1" t="s">
        <v>20</v>
      </c>
      <c r="I18041" s="1" t="s">
        <v>63</v>
      </c>
      <c r="J18041" t="s">
        <v>74</v>
      </c>
      <c r="K18041" s="23">
        <v>128465</v>
      </c>
      <c r="L18041" t="s">
        <v>1412</v>
      </c>
      <c r="M18041" t="s">
        <v>1413</v>
      </c>
      <c r="N18041" s="1" t="s">
        <v>68108</v>
      </c>
      <c r="O18041" t="s">
        <v>68109</v>
      </c>
      <c r="P18041" t="s">
        <v>68110</v>
      </c>
    </row>
    <row r="18042" spans="1:16">
      <c r="A18042" s="1">
        <f t="shared" si="281"/>
        <v>810637</v>
      </c>
      <c r="B18042" s="1" t="str">
        <f>RIGHT(LEFT(Cadillac2024[[#This Row],[vin]],8),4)</f>
        <v>35R6</v>
      </c>
      <c r="C18042" t="s">
        <v>68111</v>
      </c>
      <c r="D18042" s="1">
        <v>2024</v>
      </c>
      <c r="E18042" s="1" t="s">
        <v>17</v>
      </c>
      <c r="F18042" t="s">
        <v>62631</v>
      </c>
      <c r="G18042" t="s">
        <v>65589</v>
      </c>
      <c r="H18042" s="1" t="s">
        <v>20</v>
      </c>
      <c r="I18042" s="1" t="s">
        <v>63</v>
      </c>
      <c r="J18042" t="s">
        <v>74</v>
      </c>
      <c r="K18042" s="23">
        <v>113200</v>
      </c>
      <c r="L18042" t="s">
        <v>461</v>
      </c>
      <c r="M18042" t="s">
        <v>462</v>
      </c>
      <c r="N18042" s="1" t="s">
        <v>68112</v>
      </c>
      <c r="O18042" t="s">
        <v>68113</v>
      </c>
      <c r="P18042" t="s">
        <v>68114</v>
      </c>
    </row>
    <row r="18043" spans="1:16">
      <c r="A18043" s="1">
        <f t="shared" si="281"/>
        <v>810638</v>
      </c>
      <c r="B18043" s="1" t="str">
        <f>RIGHT(LEFT(Cadillac2024[[#This Row],[vin]],8),4)</f>
        <v>35R6</v>
      </c>
      <c r="C18043" t="s">
        <v>68115</v>
      </c>
      <c r="D18043" s="1">
        <v>2024</v>
      </c>
      <c r="E18043" s="1" t="s">
        <v>17</v>
      </c>
      <c r="F18043" t="s">
        <v>62631</v>
      </c>
      <c r="G18043" t="s">
        <v>65589</v>
      </c>
      <c r="H18043" s="1" t="s">
        <v>20</v>
      </c>
      <c r="I18043" s="1" t="s">
        <v>63</v>
      </c>
      <c r="J18043" t="s">
        <v>31</v>
      </c>
      <c r="K18043" s="23">
        <v>125120</v>
      </c>
      <c r="L18043" t="s">
        <v>5813</v>
      </c>
      <c r="M18043" t="s">
        <v>5814</v>
      </c>
      <c r="N18043" s="1" t="s">
        <v>68116</v>
      </c>
      <c r="O18043" t="s">
        <v>68117</v>
      </c>
      <c r="P18043" t="s">
        <v>68118</v>
      </c>
    </row>
    <row r="18044" spans="1:16">
      <c r="A18044" s="1">
        <f t="shared" si="281"/>
        <v>810639</v>
      </c>
      <c r="B18044" s="1" t="str">
        <f>RIGHT(LEFT(Cadillac2024[[#This Row],[vin]],8),4)</f>
        <v>35R6</v>
      </c>
      <c r="C18044" t="s">
        <v>68119</v>
      </c>
      <c r="D18044" s="1">
        <v>2024</v>
      </c>
      <c r="E18044" s="1" t="s">
        <v>17</v>
      </c>
      <c r="F18044" t="s">
        <v>62631</v>
      </c>
      <c r="G18044" t="s">
        <v>65589</v>
      </c>
      <c r="H18044" s="1" t="s">
        <v>20</v>
      </c>
      <c r="I18044" s="1" t="s">
        <v>63</v>
      </c>
      <c r="J18044" t="s">
        <v>31</v>
      </c>
      <c r="K18044" s="23">
        <v>115080</v>
      </c>
      <c r="L18044" t="s">
        <v>1334</v>
      </c>
      <c r="M18044" t="s">
        <v>1335</v>
      </c>
      <c r="N18044" s="1" t="s">
        <v>68120</v>
      </c>
      <c r="O18044" t="s">
        <v>68121</v>
      </c>
      <c r="P18044" t="s">
        <v>68122</v>
      </c>
    </row>
    <row r="18045" spans="1:16">
      <c r="A18045" s="1">
        <f t="shared" si="281"/>
        <v>810640</v>
      </c>
      <c r="B18045" s="1" t="str">
        <f>RIGHT(LEFT(Cadillac2024[[#This Row],[vin]],8),4)</f>
        <v>35R6</v>
      </c>
      <c r="C18045" t="s">
        <v>68123</v>
      </c>
      <c r="D18045" s="1">
        <v>2024</v>
      </c>
      <c r="E18045" s="1" t="s">
        <v>17</v>
      </c>
      <c r="F18045" t="s">
        <v>62631</v>
      </c>
      <c r="G18045" t="s">
        <v>65589</v>
      </c>
      <c r="H18045" s="1" t="s">
        <v>20</v>
      </c>
      <c r="I18045" s="1" t="s">
        <v>63</v>
      </c>
      <c r="J18045" t="s">
        <v>31</v>
      </c>
      <c r="K18045" s="23">
        <v>108145</v>
      </c>
      <c r="L18045" t="s">
        <v>3697</v>
      </c>
      <c r="M18045" t="s">
        <v>3698</v>
      </c>
      <c r="N18045" s="1" t="s">
        <v>68124</v>
      </c>
      <c r="O18045" t="s">
        <v>68125</v>
      </c>
      <c r="P18045" t="s">
        <v>68126</v>
      </c>
    </row>
    <row r="18046" spans="1:16">
      <c r="A18046" s="1">
        <f t="shared" si="281"/>
        <v>810641</v>
      </c>
      <c r="B18046" s="1" t="str">
        <f>RIGHT(LEFT(Cadillac2024[[#This Row],[vin]],8),4)</f>
        <v>35R6</v>
      </c>
      <c r="C18046" t="s">
        <v>68127</v>
      </c>
      <c r="D18046" s="1">
        <v>2024</v>
      </c>
      <c r="E18046" s="1" t="s">
        <v>17</v>
      </c>
      <c r="F18046" t="s">
        <v>62631</v>
      </c>
      <c r="G18046" t="s">
        <v>65589</v>
      </c>
      <c r="H18046" s="1" t="s">
        <v>20</v>
      </c>
      <c r="I18046" s="1" t="s">
        <v>63</v>
      </c>
      <c r="J18046" t="s">
        <v>52</v>
      </c>
      <c r="K18046" s="23">
        <v>116520</v>
      </c>
      <c r="L18046" t="s">
        <v>816</v>
      </c>
      <c r="M18046" t="s">
        <v>817</v>
      </c>
      <c r="N18046" s="1" t="s">
        <v>68128</v>
      </c>
      <c r="O18046" t="s">
        <v>68129</v>
      </c>
      <c r="P18046" t="s">
        <v>68130</v>
      </c>
    </row>
    <row r="18047" spans="1:16">
      <c r="A18047" s="1">
        <f t="shared" si="281"/>
        <v>810642</v>
      </c>
      <c r="B18047" s="1" t="str">
        <f>RIGHT(LEFT(Cadillac2024[[#This Row],[vin]],8),4)</f>
        <v>35R6</v>
      </c>
      <c r="C18047" t="s">
        <v>68131</v>
      </c>
      <c r="D18047" s="1">
        <v>2024</v>
      </c>
      <c r="E18047" s="1" t="s">
        <v>17</v>
      </c>
      <c r="F18047" t="s">
        <v>62631</v>
      </c>
      <c r="G18047" t="s">
        <v>65589</v>
      </c>
      <c r="H18047" s="1" t="s">
        <v>20</v>
      </c>
      <c r="I18047" s="1" t="s">
        <v>63</v>
      </c>
      <c r="J18047" t="s">
        <v>31</v>
      </c>
      <c r="K18047" s="23">
        <v>101660</v>
      </c>
      <c r="L18047" t="s">
        <v>4383</v>
      </c>
      <c r="M18047" t="s">
        <v>4384</v>
      </c>
      <c r="N18047" s="1" t="s">
        <v>68132</v>
      </c>
      <c r="O18047" t="s">
        <v>68133</v>
      </c>
      <c r="P18047" t="s">
        <v>68134</v>
      </c>
    </row>
    <row r="18048" spans="1:16">
      <c r="A18048" s="1">
        <f t="shared" si="281"/>
        <v>810643</v>
      </c>
      <c r="B18048" s="1" t="str">
        <f>RIGHT(LEFT(Cadillac2024[[#This Row],[vin]],8),4)</f>
        <v>35R6</v>
      </c>
      <c r="C18048" t="s">
        <v>68135</v>
      </c>
      <c r="D18048" s="1">
        <v>2024</v>
      </c>
      <c r="E18048" s="1" t="s">
        <v>17</v>
      </c>
      <c r="F18048" t="s">
        <v>62631</v>
      </c>
      <c r="G18048" t="s">
        <v>65589</v>
      </c>
      <c r="H18048" s="1" t="s">
        <v>20</v>
      </c>
      <c r="I18048" s="1" t="s">
        <v>63</v>
      </c>
      <c r="J18048" t="s">
        <v>22</v>
      </c>
      <c r="K18048" s="23">
        <v>118355</v>
      </c>
      <c r="L18048" t="s">
        <v>365</v>
      </c>
      <c r="M18048" t="s">
        <v>366</v>
      </c>
      <c r="N18048" s="1" t="s">
        <v>68136</v>
      </c>
      <c r="O18048" t="s">
        <v>68137</v>
      </c>
      <c r="P18048" t="s">
        <v>68138</v>
      </c>
    </row>
    <row r="18049" spans="1:16">
      <c r="A18049" s="1">
        <f t="shared" si="281"/>
        <v>810644</v>
      </c>
      <c r="B18049" s="1" t="str">
        <f>RIGHT(LEFT(Cadillac2024[[#This Row],[vin]],8),4)</f>
        <v>35R6</v>
      </c>
      <c r="C18049" t="s">
        <v>68139</v>
      </c>
      <c r="D18049" s="1">
        <v>2024</v>
      </c>
      <c r="E18049" s="1" t="s">
        <v>17</v>
      </c>
      <c r="F18049" t="s">
        <v>62631</v>
      </c>
      <c r="G18049" t="s">
        <v>65589</v>
      </c>
      <c r="H18049" s="1" t="s">
        <v>20</v>
      </c>
      <c r="I18049" s="1" t="s">
        <v>63</v>
      </c>
      <c r="J18049" t="s">
        <v>31</v>
      </c>
      <c r="K18049" s="23">
        <v>109845</v>
      </c>
      <c r="L18049" t="s">
        <v>3697</v>
      </c>
      <c r="M18049" t="s">
        <v>3698</v>
      </c>
      <c r="N18049" s="1" t="s">
        <v>68140</v>
      </c>
      <c r="O18049" t="s">
        <v>68141</v>
      </c>
      <c r="P18049" t="s">
        <v>68142</v>
      </c>
    </row>
    <row r="18050" spans="1:16">
      <c r="A18050" s="1">
        <f t="shared" ref="A18050:A18113" si="282">_xlfn.NUMBERVALUE(RIGHT(C18050,6))</f>
        <v>810645</v>
      </c>
      <c r="B18050" s="1" t="str">
        <f>RIGHT(LEFT(Cadillac2024[[#This Row],[vin]],8),4)</f>
        <v>35R6</v>
      </c>
      <c r="C18050" t="s">
        <v>68143</v>
      </c>
      <c r="D18050" s="1">
        <v>2024</v>
      </c>
      <c r="E18050" s="1" t="s">
        <v>17</v>
      </c>
      <c r="F18050" t="s">
        <v>62631</v>
      </c>
      <c r="G18050" t="s">
        <v>65589</v>
      </c>
      <c r="H18050" s="1" t="s">
        <v>20</v>
      </c>
      <c r="I18050" s="1" t="s">
        <v>63</v>
      </c>
      <c r="J18050" t="s">
        <v>74</v>
      </c>
      <c r="K18050" s="23">
        <v>107505</v>
      </c>
      <c r="L18050" t="s">
        <v>6874</v>
      </c>
      <c r="M18050" t="s">
        <v>6875</v>
      </c>
      <c r="N18050" s="1" t="s">
        <v>68144</v>
      </c>
      <c r="O18050" t="s">
        <v>68145</v>
      </c>
      <c r="P18050" t="s">
        <v>68146</v>
      </c>
    </row>
    <row r="18051" spans="1:16">
      <c r="A18051" s="1">
        <f t="shared" si="282"/>
        <v>810646</v>
      </c>
      <c r="B18051" s="1" t="str">
        <f>RIGHT(LEFT(Cadillac2024[[#This Row],[vin]],8),4)</f>
        <v>35R6</v>
      </c>
      <c r="C18051" t="s">
        <v>68147</v>
      </c>
      <c r="D18051" s="1">
        <v>2024</v>
      </c>
      <c r="E18051" s="1" t="s">
        <v>17</v>
      </c>
      <c r="F18051" t="s">
        <v>62631</v>
      </c>
      <c r="G18051" t="s">
        <v>65589</v>
      </c>
      <c r="H18051" s="1" t="s">
        <v>20</v>
      </c>
      <c r="I18051" s="1" t="s">
        <v>63</v>
      </c>
      <c r="J18051" t="s">
        <v>31</v>
      </c>
      <c r="K18051" s="23">
        <v>116420</v>
      </c>
      <c r="L18051" t="s">
        <v>11382</v>
      </c>
      <c r="M18051" t="s">
        <v>11383</v>
      </c>
      <c r="N18051" s="1" t="s">
        <v>68148</v>
      </c>
      <c r="O18051" t="s">
        <v>68149</v>
      </c>
      <c r="P18051" t="s">
        <v>68150</v>
      </c>
    </row>
    <row r="18052" spans="1:16">
      <c r="A18052" s="1">
        <f t="shared" si="282"/>
        <v>810647</v>
      </c>
      <c r="B18052" s="1" t="str">
        <f>RIGHT(LEFT(Cadillac2024[[#This Row],[vin]],8),4)</f>
        <v>35R6</v>
      </c>
      <c r="C18052" t="s">
        <v>68151</v>
      </c>
      <c r="D18052" s="1">
        <v>2024</v>
      </c>
      <c r="E18052" s="1" t="s">
        <v>17</v>
      </c>
      <c r="F18052" t="s">
        <v>62631</v>
      </c>
      <c r="G18052" t="s">
        <v>65589</v>
      </c>
      <c r="H18052" s="1" t="s">
        <v>20</v>
      </c>
      <c r="I18052" s="1" t="s">
        <v>63</v>
      </c>
      <c r="J18052" t="s">
        <v>58</v>
      </c>
      <c r="K18052" s="23">
        <v>120510</v>
      </c>
      <c r="L18052" t="s">
        <v>1046</v>
      </c>
      <c r="M18052" t="s">
        <v>1047</v>
      </c>
      <c r="N18052" s="1" t="s">
        <v>68152</v>
      </c>
      <c r="O18052" t="s">
        <v>68153</v>
      </c>
      <c r="P18052" t="s">
        <v>68154</v>
      </c>
    </row>
    <row r="18053" spans="1:16">
      <c r="A18053" s="1">
        <f t="shared" si="282"/>
        <v>810648</v>
      </c>
      <c r="B18053" s="1" t="str">
        <f>RIGHT(LEFT(Cadillac2024[[#This Row],[vin]],8),4)</f>
        <v>35R6</v>
      </c>
      <c r="C18053" t="s">
        <v>68155</v>
      </c>
      <c r="D18053" s="1">
        <v>2024</v>
      </c>
      <c r="E18053" s="1" t="s">
        <v>17</v>
      </c>
      <c r="F18053" t="s">
        <v>62631</v>
      </c>
      <c r="G18053" t="s">
        <v>65589</v>
      </c>
      <c r="H18053" s="1" t="s">
        <v>20</v>
      </c>
      <c r="I18053" s="1" t="s">
        <v>63</v>
      </c>
      <c r="J18053" t="s">
        <v>31</v>
      </c>
      <c r="K18053" s="23">
        <v>106020</v>
      </c>
      <c r="L18053" t="s">
        <v>796</v>
      </c>
      <c r="M18053" t="s">
        <v>797</v>
      </c>
      <c r="N18053" s="1" t="s">
        <v>68156</v>
      </c>
      <c r="O18053" t="s">
        <v>68157</v>
      </c>
      <c r="P18053" t="s">
        <v>68158</v>
      </c>
    </row>
    <row r="18054" spans="1:16">
      <c r="A18054" s="1">
        <f t="shared" si="282"/>
        <v>810649</v>
      </c>
      <c r="B18054" s="1" t="str">
        <f>RIGHT(LEFT(Cadillac2024[[#This Row],[vin]],8),4)</f>
        <v>35R6</v>
      </c>
      <c r="C18054" t="s">
        <v>68159</v>
      </c>
      <c r="D18054" s="1">
        <v>2024</v>
      </c>
      <c r="E18054" s="1" t="s">
        <v>17</v>
      </c>
      <c r="F18054" t="s">
        <v>62631</v>
      </c>
      <c r="G18054" t="s">
        <v>65589</v>
      </c>
      <c r="H18054" s="1" t="s">
        <v>20</v>
      </c>
      <c r="I18054" s="1" t="s">
        <v>63</v>
      </c>
      <c r="J18054" t="s">
        <v>58</v>
      </c>
      <c r="K18054" s="23">
        <v>104920</v>
      </c>
      <c r="L18054" t="s">
        <v>4383</v>
      </c>
      <c r="M18054" t="s">
        <v>4384</v>
      </c>
      <c r="N18054" s="1" t="s">
        <v>68160</v>
      </c>
      <c r="O18054" t="s">
        <v>68161</v>
      </c>
      <c r="P18054" t="s">
        <v>68162</v>
      </c>
    </row>
    <row r="18055" spans="1:16">
      <c r="A18055" s="1">
        <f t="shared" si="282"/>
        <v>810650</v>
      </c>
      <c r="B18055" s="1" t="str">
        <f>RIGHT(LEFT(Cadillac2024[[#This Row],[vin]],8),4)</f>
        <v>35R6</v>
      </c>
      <c r="C18055" t="s">
        <v>68163</v>
      </c>
      <c r="D18055" s="1">
        <v>2024</v>
      </c>
      <c r="E18055" s="1" t="s">
        <v>17</v>
      </c>
      <c r="F18055" t="s">
        <v>62631</v>
      </c>
      <c r="G18055" t="s">
        <v>65589</v>
      </c>
      <c r="H18055" s="1" t="s">
        <v>20</v>
      </c>
      <c r="I18055" s="1" t="s">
        <v>63</v>
      </c>
      <c r="J18055" t="s">
        <v>58</v>
      </c>
      <c r="K18055" s="23">
        <v>104260</v>
      </c>
      <c r="L18055" t="s">
        <v>5046</v>
      </c>
      <c r="M18055" t="s">
        <v>5047</v>
      </c>
      <c r="N18055" s="1" t="s">
        <v>68164</v>
      </c>
      <c r="O18055" t="s">
        <v>68165</v>
      </c>
      <c r="P18055" t="s">
        <v>68166</v>
      </c>
    </row>
    <row r="18056" spans="1:16">
      <c r="A18056" s="1">
        <f t="shared" si="282"/>
        <v>810651</v>
      </c>
      <c r="B18056" s="1" t="str">
        <f>RIGHT(LEFT(Cadillac2024[[#This Row],[vin]],8),4)</f>
        <v>35R6</v>
      </c>
      <c r="C18056" t="s">
        <v>68167</v>
      </c>
      <c r="D18056" s="1">
        <v>2024</v>
      </c>
      <c r="E18056" s="1" t="s">
        <v>17</v>
      </c>
      <c r="F18056" t="s">
        <v>62631</v>
      </c>
      <c r="G18056" t="s">
        <v>65589</v>
      </c>
      <c r="H18056" s="1" t="s">
        <v>20</v>
      </c>
      <c r="I18056" s="1" t="s">
        <v>63</v>
      </c>
      <c r="J18056" t="s">
        <v>31</v>
      </c>
      <c r="K18056" s="23">
        <v>118730</v>
      </c>
      <c r="L18056" t="s">
        <v>1032</v>
      </c>
      <c r="M18056" t="s">
        <v>1033</v>
      </c>
      <c r="N18056" s="1" t="s">
        <v>68168</v>
      </c>
      <c r="O18056" t="s">
        <v>68169</v>
      </c>
      <c r="P18056" t="s">
        <v>65764</v>
      </c>
    </row>
    <row r="18057" spans="1:16">
      <c r="A18057" s="1">
        <f t="shared" si="282"/>
        <v>810652</v>
      </c>
      <c r="B18057" s="1" t="str">
        <f>RIGHT(LEFT(Cadillac2024[[#This Row],[vin]],8),4)</f>
        <v>35R6</v>
      </c>
      <c r="C18057" t="s">
        <v>68170</v>
      </c>
      <c r="D18057" s="1">
        <v>2024</v>
      </c>
      <c r="E18057" s="1" t="s">
        <v>17</v>
      </c>
      <c r="F18057" t="s">
        <v>62631</v>
      </c>
      <c r="G18057" t="s">
        <v>65589</v>
      </c>
      <c r="H18057" s="1" t="s">
        <v>20</v>
      </c>
      <c r="I18057" s="1" t="s">
        <v>63</v>
      </c>
      <c r="J18057" t="s">
        <v>31</v>
      </c>
      <c r="K18057" s="23">
        <v>118220</v>
      </c>
      <c r="L18057" t="s">
        <v>2051</v>
      </c>
      <c r="M18057" t="s">
        <v>2052</v>
      </c>
      <c r="N18057" s="1" t="s">
        <v>68171</v>
      </c>
      <c r="O18057" t="s">
        <v>68172</v>
      </c>
      <c r="P18057" t="s">
        <v>68173</v>
      </c>
    </row>
    <row r="18058" spans="1:16">
      <c r="A18058" s="1">
        <f t="shared" si="282"/>
        <v>810653</v>
      </c>
      <c r="B18058" s="1" t="str">
        <f>RIGHT(LEFT(Cadillac2024[[#This Row],[vin]],8),4)</f>
        <v>35R6</v>
      </c>
      <c r="C18058" t="s">
        <v>68174</v>
      </c>
      <c r="D18058" s="1">
        <v>2024</v>
      </c>
      <c r="E18058" s="1" t="s">
        <v>17</v>
      </c>
      <c r="F18058" t="s">
        <v>62631</v>
      </c>
      <c r="G18058" t="s">
        <v>65589</v>
      </c>
      <c r="H18058" s="1" t="s">
        <v>20</v>
      </c>
      <c r="I18058" s="1" t="s">
        <v>63</v>
      </c>
      <c r="J18058" t="s">
        <v>31</v>
      </c>
      <c r="K18058" s="23">
        <v>116489</v>
      </c>
      <c r="L18058" t="s">
        <v>964</v>
      </c>
      <c r="M18058" t="s">
        <v>965</v>
      </c>
      <c r="N18058" s="1" t="s">
        <v>68175</v>
      </c>
      <c r="O18058" t="s">
        <v>68176</v>
      </c>
      <c r="P18058" t="s">
        <v>68177</v>
      </c>
    </row>
    <row r="18059" spans="1:16">
      <c r="A18059" s="1">
        <f t="shared" si="282"/>
        <v>810654</v>
      </c>
      <c r="B18059" s="1" t="str">
        <f>RIGHT(LEFT(Cadillac2024[[#This Row],[vin]],8),4)</f>
        <v>35R6</v>
      </c>
      <c r="C18059" t="s">
        <v>68178</v>
      </c>
      <c r="D18059" s="1">
        <v>2024</v>
      </c>
      <c r="E18059" s="1" t="s">
        <v>17</v>
      </c>
      <c r="F18059" t="s">
        <v>62631</v>
      </c>
      <c r="G18059" t="s">
        <v>65589</v>
      </c>
      <c r="H18059" s="1" t="s">
        <v>20</v>
      </c>
      <c r="I18059" s="1" t="s">
        <v>63</v>
      </c>
      <c r="J18059" t="s">
        <v>22</v>
      </c>
      <c r="K18059" s="23">
        <v>116585</v>
      </c>
      <c r="L18059" t="s">
        <v>295</v>
      </c>
      <c r="M18059" t="s">
        <v>296</v>
      </c>
      <c r="N18059" s="1" t="s">
        <v>68179</v>
      </c>
      <c r="O18059" t="s">
        <v>68180</v>
      </c>
      <c r="P18059" t="s">
        <v>68181</v>
      </c>
    </row>
    <row r="18060" spans="1:16">
      <c r="A18060" s="1">
        <f t="shared" si="282"/>
        <v>810655</v>
      </c>
      <c r="B18060" s="1" t="str">
        <f>RIGHT(LEFT(Cadillac2024[[#This Row],[vin]],8),4)</f>
        <v>35R6</v>
      </c>
      <c r="C18060" t="s">
        <v>68182</v>
      </c>
      <c r="D18060" s="1">
        <v>2024</v>
      </c>
      <c r="E18060" s="1" t="s">
        <v>17</v>
      </c>
      <c r="F18060" t="s">
        <v>62631</v>
      </c>
      <c r="G18060" t="s">
        <v>65589</v>
      </c>
      <c r="H18060" s="1" t="s">
        <v>20</v>
      </c>
      <c r="I18060" s="1" t="s">
        <v>63</v>
      </c>
      <c r="J18060" t="s">
        <v>31</v>
      </c>
      <c r="K18060" s="23">
        <v>107080</v>
      </c>
      <c r="L18060" t="s">
        <v>4348</v>
      </c>
      <c r="M18060" t="s">
        <v>4349</v>
      </c>
      <c r="N18060" s="1" t="s">
        <v>68183</v>
      </c>
      <c r="O18060" t="s">
        <v>68184</v>
      </c>
      <c r="P18060" t="s">
        <v>68185</v>
      </c>
    </row>
    <row r="18061" spans="1:16">
      <c r="A18061" s="1">
        <f t="shared" si="282"/>
        <v>810656</v>
      </c>
      <c r="B18061" s="1" t="str">
        <f>RIGHT(LEFT(Cadillac2024[[#This Row],[vin]],8),4)</f>
        <v>35R6</v>
      </c>
      <c r="C18061" t="s">
        <v>68186</v>
      </c>
      <c r="D18061" s="1">
        <v>2024</v>
      </c>
      <c r="E18061" s="1" t="s">
        <v>17</v>
      </c>
      <c r="F18061" t="s">
        <v>62631</v>
      </c>
      <c r="G18061" t="s">
        <v>65589</v>
      </c>
      <c r="H18061" s="1" t="s">
        <v>20</v>
      </c>
      <c r="I18061" s="1" t="s">
        <v>63</v>
      </c>
      <c r="J18061" t="s">
        <v>58</v>
      </c>
      <c r="K18061" s="23">
        <v>109190</v>
      </c>
      <c r="L18061" t="s">
        <v>1162</v>
      </c>
      <c r="M18061" t="s">
        <v>1163</v>
      </c>
      <c r="N18061" s="1" t="s">
        <v>68187</v>
      </c>
      <c r="O18061" t="s">
        <v>68188</v>
      </c>
      <c r="P18061" t="s">
        <v>68189</v>
      </c>
    </row>
    <row r="18062" spans="1:16">
      <c r="A18062" s="1">
        <f t="shared" si="282"/>
        <v>810657</v>
      </c>
      <c r="B18062" s="1" t="str">
        <f>RIGHT(LEFT(Cadillac2024[[#This Row],[vin]],8),4)</f>
        <v>35R6</v>
      </c>
      <c r="C18062" t="s">
        <v>68190</v>
      </c>
      <c r="D18062" s="1">
        <v>2024</v>
      </c>
      <c r="E18062" s="1" t="s">
        <v>17</v>
      </c>
      <c r="F18062" t="s">
        <v>62631</v>
      </c>
      <c r="G18062" t="s">
        <v>65589</v>
      </c>
      <c r="H18062" s="1" t="s">
        <v>20</v>
      </c>
      <c r="I18062" s="1" t="s">
        <v>63</v>
      </c>
      <c r="J18062" t="s">
        <v>31</v>
      </c>
      <c r="K18062" s="23">
        <v>108270</v>
      </c>
      <c r="L18062" t="s">
        <v>365</v>
      </c>
      <c r="M18062" t="s">
        <v>366</v>
      </c>
      <c r="N18062" s="1" t="s">
        <v>68191</v>
      </c>
      <c r="O18062" t="s">
        <v>68192</v>
      </c>
      <c r="P18062" t="s">
        <v>68193</v>
      </c>
    </row>
    <row r="18063" spans="1:16">
      <c r="A18063" s="1">
        <f t="shared" si="282"/>
        <v>810658</v>
      </c>
      <c r="B18063" s="1" t="str">
        <f>RIGHT(LEFT(Cadillac2024[[#This Row],[vin]],8),4)</f>
        <v>35R6</v>
      </c>
      <c r="C18063" t="s">
        <v>68194</v>
      </c>
      <c r="D18063" s="1">
        <v>2024</v>
      </c>
      <c r="E18063" s="1" t="s">
        <v>17</v>
      </c>
      <c r="F18063" t="s">
        <v>62631</v>
      </c>
      <c r="G18063" t="s">
        <v>65589</v>
      </c>
      <c r="H18063" s="1" t="s">
        <v>20</v>
      </c>
      <c r="I18063" s="1" t="s">
        <v>63</v>
      </c>
      <c r="J18063" t="s">
        <v>8752</v>
      </c>
      <c r="K18063" s="23">
        <v>108680</v>
      </c>
      <c r="L18063" t="s">
        <v>331</v>
      </c>
      <c r="M18063" t="s">
        <v>332</v>
      </c>
      <c r="N18063" s="1" t="s">
        <v>68195</v>
      </c>
      <c r="O18063" t="s">
        <v>68196</v>
      </c>
      <c r="P18063" t="s">
        <v>68197</v>
      </c>
    </row>
    <row r="18064" spans="1:16">
      <c r="A18064" s="1">
        <f t="shared" si="282"/>
        <v>810659</v>
      </c>
      <c r="B18064" s="1" t="str">
        <f>RIGHT(LEFT(Cadillac2024[[#This Row],[vin]],8),4)</f>
        <v>35R6</v>
      </c>
      <c r="C18064" t="s">
        <v>68198</v>
      </c>
      <c r="D18064" s="1">
        <v>2024</v>
      </c>
      <c r="E18064" s="1" t="s">
        <v>17</v>
      </c>
      <c r="F18064" t="s">
        <v>62631</v>
      </c>
      <c r="G18064" t="s">
        <v>65589</v>
      </c>
      <c r="H18064" s="1" t="s">
        <v>20</v>
      </c>
      <c r="I18064" s="1" t="s">
        <v>63</v>
      </c>
      <c r="J18064" t="s">
        <v>31</v>
      </c>
      <c r="K18064" s="23">
        <v>104450</v>
      </c>
      <c r="L18064" t="s">
        <v>3378</v>
      </c>
      <c r="M18064" t="s">
        <v>3379</v>
      </c>
      <c r="N18064" s="1" t="s">
        <v>68199</v>
      </c>
      <c r="O18064" t="s">
        <v>68200</v>
      </c>
      <c r="P18064" t="s">
        <v>68201</v>
      </c>
    </row>
    <row r="18065" spans="1:16">
      <c r="A18065" s="1">
        <f t="shared" si="282"/>
        <v>810660</v>
      </c>
      <c r="B18065" s="1" t="str">
        <f>RIGHT(LEFT(Cadillac2024[[#This Row],[vin]],8),4)</f>
        <v>35R6</v>
      </c>
      <c r="C18065" t="s">
        <v>68202</v>
      </c>
      <c r="D18065" s="1">
        <v>2024</v>
      </c>
      <c r="E18065" s="1" t="s">
        <v>17</v>
      </c>
      <c r="F18065" t="s">
        <v>62631</v>
      </c>
      <c r="G18065" t="s">
        <v>65589</v>
      </c>
      <c r="H18065" s="1" t="s">
        <v>20</v>
      </c>
      <c r="I18065" s="1" t="s">
        <v>63</v>
      </c>
      <c r="J18065" t="s">
        <v>31</v>
      </c>
      <c r="K18065" s="23">
        <v>119015</v>
      </c>
      <c r="L18065" t="s">
        <v>3378</v>
      </c>
      <c r="M18065" t="s">
        <v>3379</v>
      </c>
      <c r="N18065" s="1" t="s">
        <v>68203</v>
      </c>
      <c r="O18065" t="s">
        <v>68204</v>
      </c>
      <c r="P18065" t="s">
        <v>68205</v>
      </c>
    </row>
    <row r="18066" spans="1:16">
      <c r="A18066" s="1">
        <f t="shared" si="282"/>
        <v>810661</v>
      </c>
      <c r="B18066" s="1" t="str">
        <f>RIGHT(LEFT(Cadillac2024[[#This Row],[vin]],8),4)</f>
        <v>35R6</v>
      </c>
      <c r="C18066" t="s">
        <v>68206</v>
      </c>
      <c r="D18066" s="1">
        <v>2024</v>
      </c>
      <c r="E18066" s="1" t="s">
        <v>17</v>
      </c>
      <c r="F18066" t="s">
        <v>62631</v>
      </c>
      <c r="G18066" t="s">
        <v>65589</v>
      </c>
      <c r="H18066" s="1" t="s">
        <v>20</v>
      </c>
      <c r="I18066" s="1" t="s">
        <v>63</v>
      </c>
      <c r="J18066" t="s">
        <v>31</v>
      </c>
      <c r="K18066" s="23">
        <v>120555</v>
      </c>
      <c r="L18066" t="s">
        <v>1495</v>
      </c>
      <c r="M18066" t="s">
        <v>1496</v>
      </c>
      <c r="N18066" s="1" t="s">
        <v>68207</v>
      </c>
      <c r="O18066" t="s">
        <v>68208</v>
      </c>
      <c r="P18066" t="s">
        <v>68209</v>
      </c>
    </row>
    <row r="18067" spans="1:16">
      <c r="A18067" s="1">
        <f t="shared" si="282"/>
        <v>810662</v>
      </c>
      <c r="B18067" s="1" t="str">
        <f>RIGHT(LEFT(Cadillac2024[[#This Row],[vin]],8),4)</f>
        <v>35R6</v>
      </c>
      <c r="C18067" t="s">
        <v>68210</v>
      </c>
      <c r="D18067" s="1">
        <v>2024</v>
      </c>
      <c r="E18067" s="1" t="s">
        <v>17</v>
      </c>
      <c r="F18067" t="s">
        <v>62631</v>
      </c>
      <c r="G18067" t="s">
        <v>65589</v>
      </c>
      <c r="H18067" s="1" t="s">
        <v>20</v>
      </c>
      <c r="I18067" s="1" t="s">
        <v>63</v>
      </c>
      <c r="J18067" t="s">
        <v>31</v>
      </c>
      <c r="K18067" s="23">
        <v>115085</v>
      </c>
      <c r="L18067" t="s">
        <v>1082</v>
      </c>
      <c r="M18067" t="s">
        <v>1083</v>
      </c>
      <c r="N18067" s="1" t="s">
        <v>68211</v>
      </c>
      <c r="O18067" t="s">
        <v>68212</v>
      </c>
      <c r="P18067" t="s">
        <v>68213</v>
      </c>
    </row>
    <row r="18068" spans="1:16">
      <c r="A18068" s="1">
        <f t="shared" si="282"/>
        <v>810663</v>
      </c>
      <c r="B18068" s="1" t="str">
        <f>RIGHT(LEFT(Cadillac2024[[#This Row],[vin]],8),4)</f>
        <v>35R6</v>
      </c>
      <c r="C18068" t="s">
        <v>68214</v>
      </c>
      <c r="D18068" s="1">
        <v>2024</v>
      </c>
      <c r="E18068" s="1" t="s">
        <v>17</v>
      </c>
      <c r="F18068" t="s">
        <v>62631</v>
      </c>
      <c r="G18068" t="s">
        <v>65589</v>
      </c>
      <c r="H18068" s="1" t="s">
        <v>20</v>
      </c>
      <c r="I18068" s="1" t="s">
        <v>63</v>
      </c>
      <c r="J18068" t="s">
        <v>31</v>
      </c>
      <c r="K18068" s="23">
        <v>110839</v>
      </c>
      <c r="L18068" t="s">
        <v>13284</v>
      </c>
      <c r="M18068" t="s">
        <v>13285</v>
      </c>
      <c r="N18068" s="1" t="s">
        <v>68215</v>
      </c>
      <c r="O18068" t="s">
        <v>68216</v>
      </c>
      <c r="P18068" t="s">
        <v>68217</v>
      </c>
    </row>
    <row r="18069" spans="1:16">
      <c r="A18069" s="1">
        <f t="shared" si="282"/>
        <v>810664</v>
      </c>
      <c r="B18069" s="1" t="str">
        <f>RIGHT(LEFT(Cadillac2024[[#This Row],[vin]],8),4)</f>
        <v>35R6</v>
      </c>
      <c r="C18069" t="s">
        <v>68218</v>
      </c>
      <c r="D18069" s="1">
        <v>2024</v>
      </c>
      <c r="E18069" s="1" t="s">
        <v>17</v>
      </c>
      <c r="F18069" t="s">
        <v>62631</v>
      </c>
      <c r="G18069" t="s">
        <v>65589</v>
      </c>
      <c r="H18069" s="1" t="s">
        <v>20</v>
      </c>
      <c r="I18069" s="1" t="s">
        <v>63</v>
      </c>
      <c r="J18069" t="s">
        <v>58</v>
      </c>
      <c r="K18069" s="23">
        <v>120420</v>
      </c>
      <c r="L18069" t="s">
        <v>8976</v>
      </c>
      <c r="M18069" t="s">
        <v>8977</v>
      </c>
      <c r="N18069" s="1" t="s">
        <v>68219</v>
      </c>
      <c r="O18069" t="s">
        <v>68220</v>
      </c>
      <c r="P18069" t="s">
        <v>68221</v>
      </c>
    </row>
    <row r="18070" spans="1:16">
      <c r="A18070" s="1">
        <f t="shared" si="282"/>
        <v>810665</v>
      </c>
      <c r="B18070" s="1" t="str">
        <f>RIGHT(LEFT(Cadillac2024[[#This Row],[vin]],8),4)</f>
        <v>35R6</v>
      </c>
      <c r="C18070" t="s">
        <v>68222</v>
      </c>
      <c r="D18070" s="1">
        <v>2024</v>
      </c>
      <c r="E18070" s="1" t="s">
        <v>17</v>
      </c>
      <c r="F18070" t="s">
        <v>62631</v>
      </c>
      <c r="G18070" t="s">
        <v>65589</v>
      </c>
      <c r="H18070" s="1" t="s">
        <v>20</v>
      </c>
      <c r="I18070" s="1" t="s">
        <v>63</v>
      </c>
      <c r="J18070" t="s">
        <v>8752</v>
      </c>
      <c r="K18070" s="23">
        <v>124670</v>
      </c>
      <c r="L18070" t="s">
        <v>1578</v>
      </c>
      <c r="M18070" t="s">
        <v>1579</v>
      </c>
      <c r="N18070" s="1" t="s">
        <v>68223</v>
      </c>
      <c r="O18070" t="s">
        <v>68224</v>
      </c>
      <c r="P18070" t="s">
        <v>68225</v>
      </c>
    </row>
    <row r="18071" spans="1:16">
      <c r="A18071" s="1">
        <f t="shared" si="282"/>
        <v>810666</v>
      </c>
      <c r="B18071" s="1" t="str">
        <f>RIGHT(LEFT(Cadillac2024[[#This Row],[vin]],8),4)</f>
        <v>35R6</v>
      </c>
      <c r="C18071" t="s">
        <v>68226</v>
      </c>
      <c r="D18071" s="1">
        <v>2024</v>
      </c>
      <c r="E18071" s="1" t="s">
        <v>17</v>
      </c>
      <c r="F18071" t="s">
        <v>62631</v>
      </c>
      <c r="G18071" t="s">
        <v>65589</v>
      </c>
      <c r="H18071" s="1" t="s">
        <v>20</v>
      </c>
      <c r="I18071" s="1" t="s">
        <v>63</v>
      </c>
      <c r="J18071" t="s">
        <v>31</v>
      </c>
      <c r="K18071" s="23">
        <v>122490</v>
      </c>
      <c r="L18071" t="s">
        <v>3788</v>
      </c>
      <c r="M18071" t="s">
        <v>3789</v>
      </c>
      <c r="N18071" s="1" t="s">
        <v>68227</v>
      </c>
      <c r="O18071" t="s">
        <v>68228</v>
      </c>
      <c r="P18071" t="s">
        <v>68229</v>
      </c>
    </row>
    <row r="18072" spans="1:16">
      <c r="A18072" s="1">
        <f t="shared" si="282"/>
        <v>810667</v>
      </c>
      <c r="B18072" s="1" t="str">
        <f>RIGHT(LEFT(Cadillac2024[[#This Row],[vin]],8),4)</f>
        <v>35R6</v>
      </c>
      <c r="C18072" t="s">
        <v>68230</v>
      </c>
      <c r="D18072" s="1">
        <v>2024</v>
      </c>
      <c r="E18072" s="1" t="s">
        <v>17</v>
      </c>
      <c r="F18072" t="s">
        <v>62631</v>
      </c>
      <c r="G18072" t="s">
        <v>65589</v>
      </c>
      <c r="H18072" s="1" t="s">
        <v>20</v>
      </c>
      <c r="I18072" s="1" t="s">
        <v>63</v>
      </c>
      <c r="J18072" t="s">
        <v>52</v>
      </c>
      <c r="K18072" s="23">
        <v>128160</v>
      </c>
      <c r="L18072" t="s">
        <v>2324</v>
      </c>
      <c r="M18072" t="s">
        <v>2325</v>
      </c>
      <c r="N18072" s="1" t="s">
        <v>68231</v>
      </c>
      <c r="O18072" t="s">
        <v>68232</v>
      </c>
      <c r="P18072" t="s">
        <v>68233</v>
      </c>
    </row>
    <row r="18073" spans="1:16">
      <c r="A18073" s="1">
        <f t="shared" si="282"/>
        <v>810668</v>
      </c>
      <c r="B18073" s="1" t="str">
        <f>RIGHT(LEFT(Cadillac2024[[#This Row],[vin]],8),4)</f>
        <v>35R6</v>
      </c>
      <c r="C18073" t="s">
        <v>68234</v>
      </c>
      <c r="D18073" s="1">
        <v>2024</v>
      </c>
      <c r="E18073" s="1" t="s">
        <v>17</v>
      </c>
      <c r="F18073" t="s">
        <v>62631</v>
      </c>
      <c r="G18073" t="s">
        <v>65589</v>
      </c>
      <c r="H18073" s="1" t="s">
        <v>20</v>
      </c>
      <c r="I18073" s="1" t="s">
        <v>63</v>
      </c>
      <c r="J18073" t="s">
        <v>22</v>
      </c>
      <c r="K18073" s="23">
        <v>138779</v>
      </c>
      <c r="L18073" t="s">
        <v>964</v>
      </c>
      <c r="M18073" t="s">
        <v>965</v>
      </c>
      <c r="N18073" s="1" t="s">
        <v>68235</v>
      </c>
      <c r="O18073" t="s">
        <v>68236</v>
      </c>
      <c r="P18073" t="s">
        <v>68237</v>
      </c>
    </row>
    <row r="18074" spans="1:16">
      <c r="A18074" s="1">
        <f t="shared" si="282"/>
        <v>810669</v>
      </c>
      <c r="B18074" s="1" t="str">
        <f>RIGHT(LEFT(Cadillac2024[[#This Row],[vin]],8),4)</f>
        <v>35R6</v>
      </c>
      <c r="C18074" t="s">
        <v>68238</v>
      </c>
      <c r="D18074" s="1">
        <v>2024</v>
      </c>
      <c r="E18074" s="1" t="s">
        <v>17</v>
      </c>
      <c r="F18074" t="s">
        <v>62631</v>
      </c>
      <c r="G18074" t="s">
        <v>65589</v>
      </c>
      <c r="H18074" s="1" t="s">
        <v>20</v>
      </c>
      <c r="I18074" s="1" t="s">
        <v>63</v>
      </c>
      <c r="J18074" t="s">
        <v>52</v>
      </c>
      <c r="K18074" s="23">
        <v>109685</v>
      </c>
      <c r="L18074" t="s">
        <v>3629</v>
      </c>
      <c r="M18074" t="s">
        <v>3630</v>
      </c>
      <c r="N18074" s="1" t="s">
        <v>68239</v>
      </c>
      <c r="O18074" t="s">
        <v>68240</v>
      </c>
      <c r="P18074" t="s">
        <v>68241</v>
      </c>
    </row>
    <row r="18075" spans="1:16">
      <c r="A18075" s="1">
        <f t="shared" si="282"/>
        <v>810670</v>
      </c>
      <c r="B18075" s="1" t="str">
        <f>RIGHT(LEFT(Cadillac2024[[#This Row],[vin]],8),4)</f>
        <v>35R6</v>
      </c>
      <c r="C18075" t="s">
        <v>68242</v>
      </c>
      <c r="D18075" s="1">
        <v>2024</v>
      </c>
      <c r="E18075" s="1" t="s">
        <v>17</v>
      </c>
      <c r="F18075" t="s">
        <v>62631</v>
      </c>
      <c r="G18075" t="s">
        <v>65589</v>
      </c>
      <c r="H18075" s="1" t="s">
        <v>20</v>
      </c>
      <c r="I18075" s="1" t="s">
        <v>63</v>
      </c>
      <c r="J18075" t="s">
        <v>31</v>
      </c>
      <c r="K18075" s="23">
        <v>109910</v>
      </c>
      <c r="L18075" t="s">
        <v>2021</v>
      </c>
      <c r="M18075" t="s">
        <v>3589</v>
      </c>
      <c r="N18075" s="1" t="s">
        <v>68243</v>
      </c>
      <c r="O18075" t="s">
        <v>68244</v>
      </c>
      <c r="P18075" t="s">
        <v>68245</v>
      </c>
    </row>
    <row r="18076" spans="1:16">
      <c r="A18076" s="1">
        <f t="shared" si="282"/>
        <v>810671</v>
      </c>
      <c r="B18076" s="1" t="str">
        <f>RIGHT(LEFT(Cadillac2024[[#This Row],[vin]],8),4)</f>
        <v>35R6</v>
      </c>
      <c r="C18076" t="s">
        <v>68246</v>
      </c>
      <c r="D18076" s="1">
        <v>2024</v>
      </c>
      <c r="E18076" s="1" t="s">
        <v>17</v>
      </c>
      <c r="F18076" t="s">
        <v>62631</v>
      </c>
      <c r="G18076" t="s">
        <v>65589</v>
      </c>
      <c r="H18076" s="1" t="s">
        <v>20</v>
      </c>
      <c r="I18076" s="1" t="s">
        <v>63</v>
      </c>
      <c r="J18076" t="s">
        <v>31</v>
      </c>
      <c r="K18076" s="23">
        <v>115765</v>
      </c>
      <c r="L18076" t="s">
        <v>1376</v>
      </c>
      <c r="M18076" t="s">
        <v>1377</v>
      </c>
      <c r="N18076" s="1" t="s">
        <v>68247</v>
      </c>
      <c r="O18076" t="s">
        <v>68248</v>
      </c>
      <c r="P18076" t="s">
        <v>68249</v>
      </c>
    </row>
    <row r="18077" spans="1:16">
      <c r="A18077" s="1">
        <f t="shared" si="282"/>
        <v>810672</v>
      </c>
      <c r="B18077" s="1" t="str">
        <f>RIGHT(LEFT(Cadillac2024[[#This Row],[vin]],8),4)</f>
        <v>35R6</v>
      </c>
      <c r="C18077" t="s">
        <v>68250</v>
      </c>
      <c r="D18077" s="1">
        <v>2024</v>
      </c>
      <c r="E18077" s="1" t="s">
        <v>17</v>
      </c>
      <c r="F18077" t="s">
        <v>62631</v>
      </c>
      <c r="G18077" t="s">
        <v>65589</v>
      </c>
      <c r="H18077" s="1" t="s">
        <v>20</v>
      </c>
      <c r="I18077" s="1" t="s">
        <v>63</v>
      </c>
      <c r="J18077" t="s">
        <v>74</v>
      </c>
      <c r="K18077" s="23">
        <v>118599</v>
      </c>
      <c r="L18077" t="s">
        <v>2779</v>
      </c>
      <c r="M18077" t="s">
        <v>2780</v>
      </c>
      <c r="N18077" s="1" t="s">
        <v>68251</v>
      </c>
      <c r="O18077" t="s">
        <v>68252</v>
      </c>
      <c r="P18077" t="s">
        <v>68253</v>
      </c>
    </row>
    <row r="18078" spans="1:16">
      <c r="A18078" s="1">
        <f t="shared" si="282"/>
        <v>810673</v>
      </c>
      <c r="B18078" s="1" t="str">
        <f>RIGHT(LEFT(Cadillac2024[[#This Row],[vin]],8),4)</f>
        <v>35R6</v>
      </c>
      <c r="C18078" t="s">
        <v>68254</v>
      </c>
      <c r="D18078" s="1">
        <v>2024</v>
      </c>
      <c r="E18078" s="1" t="s">
        <v>17</v>
      </c>
      <c r="F18078" t="s">
        <v>62631</v>
      </c>
      <c r="G18078" t="s">
        <v>65589</v>
      </c>
      <c r="H18078" s="1" t="s">
        <v>20</v>
      </c>
      <c r="I18078" s="1" t="s">
        <v>63</v>
      </c>
      <c r="J18078" t="s">
        <v>22</v>
      </c>
      <c r="K18078" s="23">
        <v>120045</v>
      </c>
      <c r="L18078" t="s">
        <v>400</v>
      </c>
      <c r="M18078" t="s">
        <v>401</v>
      </c>
      <c r="N18078" s="1" t="s">
        <v>68255</v>
      </c>
      <c r="O18078" t="s">
        <v>68256</v>
      </c>
      <c r="P18078" t="s">
        <v>68257</v>
      </c>
    </row>
    <row r="18079" spans="1:16">
      <c r="A18079" s="1">
        <f t="shared" si="282"/>
        <v>810674</v>
      </c>
      <c r="B18079" s="1" t="str">
        <f>RIGHT(LEFT(Cadillac2024[[#This Row],[vin]],8),4)</f>
        <v>35R6</v>
      </c>
      <c r="C18079" t="s">
        <v>68258</v>
      </c>
      <c r="D18079" s="1">
        <v>2024</v>
      </c>
      <c r="E18079" s="1" t="s">
        <v>17</v>
      </c>
      <c r="F18079" t="s">
        <v>62631</v>
      </c>
      <c r="G18079" t="s">
        <v>65589</v>
      </c>
      <c r="H18079" s="1" t="s">
        <v>20</v>
      </c>
      <c r="I18079" s="1" t="s">
        <v>63</v>
      </c>
      <c r="J18079" t="s">
        <v>74</v>
      </c>
      <c r="K18079" s="23">
        <v>118455</v>
      </c>
      <c r="L18079" t="s">
        <v>4026</v>
      </c>
      <c r="M18079" t="s">
        <v>4027</v>
      </c>
      <c r="N18079" s="1" t="s">
        <v>68259</v>
      </c>
      <c r="O18079" t="s">
        <v>68260</v>
      </c>
      <c r="P18079" t="s">
        <v>68261</v>
      </c>
    </row>
    <row r="18080" spans="1:16">
      <c r="A18080" s="1">
        <f t="shared" si="282"/>
        <v>810675</v>
      </c>
      <c r="B18080" s="1" t="str">
        <f>RIGHT(LEFT(Cadillac2024[[#This Row],[vin]],8),4)</f>
        <v>35R6</v>
      </c>
      <c r="C18080" t="s">
        <v>68262</v>
      </c>
      <c r="D18080" s="1">
        <v>2024</v>
      </c>
      <c r="E18080" s="1" t="s">
        <v>17</v>
      </c>
      <c r="F18080" t="s">
        <v>62631</v>
      </c>
      <c r="G18080" t="s">
        <v>65589</v>
      </c>
      <c r="H18080" s="1" t="s">
        <v>20</v>
      </c>
      <c r="I18080" s="1" t="s">
        <v>63</v>
      </c>
      <c r="J18080" t="s">
        <v>31</v>
      </c>
      <c r="K18080" s="23">
        <v>137894</v>
      </c>
      <c r="L18080" t="s">
        <v>970</v>
      </c>
      <c r="M18080" t="s">
        <v>971</v>
      </c>
      <c r="N18080" s="1" t="s">
        <v>68263</v>
      </c>
      <c r="O18080" t="s">
        <v>68264</v>
      </c>
      <c r="P18080" t="s">
        <v>68265</v>
      </c>
    </row>
    <row r="18081" spans="1:16">
      <c r="A18081" s="1">
        <f t="shared" si="282"/>
        <v>810676</v>
      </c>
      <c r="B18081" s="1" t="str">
        <f>RIGHT(LEFT(Cadillac2024[[#This Row],[vin]],8),4)</f>
        <v>35R6</v>
      </c>
      <c r="C18081" t="s">
        <v>68266</v>
      </c>
      <c r="D18081" s="1">
        <v>2024</v>
      </c>
      <c r="E18081" s="1" t="s">
        <v>17</v>
      </c>
      <c r="F18081" t="s">
        <v>62631</v>
      </c>
      <c r="G18081" t="s">
        <v>65589</v>
      </c>
      <c r="H18081" s="1" t="s">
        <v>20</v>
      </c>
      <c r="I18081" s="1" t="s">
        <v>63</v>
      </c>
      <c r="J18081" t="s">
        <v>52</v>
      </c>
      <c r="K18081" s="23">
        <v>121050</v>
      </c>
      <c r="L18081" t="s">
        <v>1957</v>
      </c>
      <c r="M18081" t="s">
        <v>1958</v>
      </c>
      <c r="N18081" s="1" t="s">
        <v>68267</v>
      </c>
      <c r="O18081" t="s">
        <v>68268</v>
      </c>
      <c r="P18081" t="s">
        <v>68269</v>
      </c>
    </row>
    <row r="18082" spans="1:16">
      <c r="A18082" s="1">
        <f t="shared" si="282"/>
        <v>810677</v>
      </c>
      <c r="B18082" s="1" t="str">
        <f>RIGHT(LEFT(Cadillac2024[[#This Row],[vin]],8),4)</f>
        <v>35R6</v>
      </c>
      <c r="C18082" t="s">
        <v>68270</v>
      </c>
      <c r="D18082" s="1">
        <v>2024</v>
      </c>
      <c r="E18082" s="1" t="s">
        <v>17</v>
      </c>
      <c r="F18082" t="s">
        <v>62631</v>
      </c>
      <c r="G18082" t="s">
        <v>65589</v>
      </c>
      <c r="H18082" s="1" t="s">
        <v>20</v>
      </c>
      <c r="I18082" s="1" t="s">
        <v>63</v>
      </c>
      <c r="J18082" t="s">
        <v>31</v>
      </c>
      <c r="K18082" s="23">
        <v>125245</v>
      </c>
      <c r="L18082" t="s">
        <v>461</v>
      </c>
      <c r="M18082" t="s">
        <v>462</v>
      </c>
      <c r="N18082" s="1" t="s">
        <v>68271</v>
      </c>
      <c r="O18082" t="s">
        <v>68272</v>
      </c>
      <c r="P18082" t="s">
        <v>68273</v>
      </c>
    </row>
    <row r="18083" spans="1:16">
      <c r="A18083" s="1">
        <f t="shared" si="282"/>
        <v>810678</v>
      </c>
      <c r="B18083" s="1" t="str">
        <f>RIGHT(LEFT(Cadillac2024[[#This Row],[vin]],8),4)</f>
        <v>35R6</v>
      </c>
      <c r="C18083" t="s">
        <v>68274</v>
      </c>
      <c r="D18083" s="1">
        <v>2024</v>
      </c>
      <c r="E18083" s="1" t="s">
        <v>17</v>
      </c>
      <c r="F18083" t="s">
        <v>62631</v>
      </c>
      <c r="G18083" t="s">
        <v>65589</v>
      </c>
      <c r="H18083" s="1" t="s">
        <v>20</v>
      </c>
      <c r="I18083" s="1" t="s">
        <v>63</v>
      </c>
      <c r="J18083" t="s">
        <v>74</v>
      </c>
      <c r="K18083" s="23">
        <v>125770</v>
      </c>
      <c r="L18083" t="s">
        <v>1376</v>
      </c>
      <c r="M18083" t="s">
        <v>1377</v>
      </c>
      <c r="N18083" s="1" t="s">
        <v>68275</v>
      </c>
      <c r="O18083" t="s">
        <v>68276</v>
      </c>
      <c r="P18083" t="s">
        <v>68277</v>
      </c>
    </row>
    <row r="18084" spans="1:16">
      <c r="A18084" s="1">
        <f t="shared" si="282"/>
        <v>810679</v>
      </c>
      <c r="B18084" s="1" t="str">
        <f>RIGHT(LEFT(Cadillac2024[[#This Row],[vin]],8),4)</f>
        <v>35R6</v>
      </c>
      <c r="C18084" t="s">
        <v>68278</v>
      </c>
      <c r="D18084" s="1">
        <v>2024</v>
      </c>
      <c r="E18084" s="1" t="s">
        <v>17</v>
      </c>
      <c r="F18084" t="s">
        <v>62631</v>
      </c>
      <c r="G18084" t="s">
        <v>65589</v>
      </c>
      <c r="H18084" s="1" t="s">
        <v>20</v>
      </c>
      <c r="I18084" s="1" t="s">
        <v>63</v>
      </c>
      <c r="J18084" t="s">
        <v>52</v>
      </c>
      <c r="K18084" s="23">
        <v>105730</v>
      </c>
      <c r="L18084" t="s">
        <v>347</v>
      </c>
      <c r="M18084" t="s">
        <v>348</v>
      </c>
      <c r="N18084" s="1" t="s">
        <v>68279</v>
      </c>
      <c r="O18084" t="s">
        <v>68280</v>
      </c>
      <c r="P18084" t="s">
        <v>68281</v>
      </c>
    </row>
    <row r="18085" spans="1:16">
      <c r="A18085" s="1">
        <f t="shared" si="282"/>
        <v>810680</v>
      </c>
      <c r="B18085" s="1" t="str">
        <f>RIGHT(LEFT(Cadillac2024[[#This Row],[vin]],8),4)</f>
        <v>35R6</v>
      </c>
      <c r="C18085" t="s">
        <v>68282</v>
      </c>
      <c r="D18085" s="1">
        <v>2024</v>
      </c>
      <c r="E18085" s="1" t="s">
        <v>17</v>
      </c>
      <c r="F18085" t="s">
        <v>62631</v>
      </c>
      <c r="G18085" t="s">
        <v>65589</v>
      </c>
      <c r="H18085" s="1" t="s">
        <v>20</v>
      </c>
      <c r="I18085" s="1" t="s">
        <v>63</v>
      </c>
      <c r="J18085" t="s">
        <v>22</v>
      </c>
      <c r="K18085" s="23">
        <v>107585</v>
      </c>
      <c r="L18085" t="s">
        <v>16196</v>
      </c>
      <c r="M18085" t="s">
        <v>16197</v>
      </c>
      <c r="N18085" s="1" t="s">
        <v>68283</v>
      </c>
      <c r="O18085" t="s">
        <v>68284</v>
      </c>
      <c r="P18085" t="s">
        <v>68285</v>
      </c>
    </row>
    <row r="18086" spans="1:16">
      <c r="A18086" s="1">
        <f t="shared" si="282"/>
        <v>810681</v>
      </c>
      <c r="B18086" s="1" t="str">
        <f>RIGHT(LEFT(Cadillac2024[[#This Row],[vin]],8),4)</f>
        <v>35R6</v>
      </c>
      <c r="C18086" t="s">
        <v>68286</v>
      </c>
      <c r="D18086" s="1">
        <v>2024</v>
      </c>
      <c r="E18086" s="1" t="s">
        <v>17</v>
      </c>
      <c r="F18086" t="s">
        <v>62631</v>
      </c>
      <c r="G18086" t="s">
        <v>65589</v>
      </c>
      <c r="H18086" s="1" t="s">
        <v>20</v>
      </c>
      <c r="I18086" s="1" t="s">
        <v>63</v>
      </c>
      <c r="J18086" t="s">
        <v>31</v>
      </c>
      <c r="K18086" s="23">
        <v>126139</v>
      </c>
      <c r="L18086" t="s">
        <v>4758</v>
      </c>
      <c r="M18086" t="s">
        <v>4759</v>
      </c>
      <c r="N18086" s="1" t="s">
        <v>68287</v>
      </c>
      <c r="O18086" t="s">
        <v>68288</v>
      </c>
      <c r="P18086" t="s">
        <v>68289</v>
      </c>
    </row>
    <row r="18087" spans="1:16">
      <c r="A18087" s="1">
        <f t="shared" si="282"/>
        <v>810682</v>
      </c>
      <c r="B18087" s="1" t="str">
        <f>RIGHT(LEFT(Cadillac2024[[#This Row],[vin]],8),4)</f>
        <v>35R6</v>
      </c>
      <c r="C18087" t="s">
        <v>68290</v>
      </c>
      <c r="D18087" s="1">
        <v>2024</v>
      </c>
      <c r="E18087" s="1" t="s">
        <v>17</v>
      </c>
      <c r="F18087" t="s">
        <v>62631</v>
      </c>
      <c r="G18087" t="s">
        <v>65589</v>
      </c>
      <c r="H18087" s="1" t="s">
        <v>20</v>
      </c>
      <c r="I18087" s="1" t="s">
        <v>63</v>
      </c>
      <c r="J18087" t="s">
        <v>31</v>
      </c>
      <c r="K18087" s="23">
        <v>124330</v>
      </c>
      <c r="L18087" t="s">
        <v>2967</v>
      </c>
      <c r="M18087" t="s">
        <v>2643</v>
      </c>
      <c r="N18087" s="1" t="s">
        <v>68291</v>
      </c>
      <c r="O18087" t="s">
        <v>68292</v>
      </c>
      <c r="P18087" t="s">
        <v>68293</v>
      </c>
    </row>
    <row r="18088" spans="1:16">
      <c r="A18088" s="1">
        <f t="shared" si="282"/>
        <v>810683</v>
      </c>
      <c r="B18088" s="1" t="str">
        <f>RIGHT(LEFT(Cadillac2024[[#This Row],[vin]],8),4)</f>
        <v>35R6</v>
      </c>
      <c r="C18088" t="s">
        <v>68294</v>
      </c>
      <c r="D18088" s="1">
        <v>2024</v>
      </c>
      <c r="E18088" s="1" t="s">
        <v>17</v>
      </c>
      <c r="F18088" t="s">
        <v>62631</v>
      </c>
      <c r="G18088" t="s">
        <v>65589</v>
      </c>
      <c r="H18088" s="1" t="s">
        <v>20</v>
      </c>
      <c r="I18088" s="1" t="s">
        <v>63</v>
      </c>
      <c r="J18088" t="s">
        <v>22</v>
      </c>
      <c r="K18088" s="23">
        <v>102655</v>
      </c>
      <c r="L18088" t="s">
        <v>632</v>
      </c>
      <c r="M18088" t="s">
        <v>633</v>
      </c>
      <c r="N18088" s="1" t="s">
        <v>68295</v>
      </c>
      <c r="O18088" t="s">
        <v>68296</v>
      </c>
      <c r="P18088" t="s">
        <v>68297</v>
      </c>
    </row>
    <row r="18089" spans="1:16">
      <c r="A18089" s="1">
        <f t="shared" si="282"/>
        <v>810684</v>
      </c>
      <c r="B18089" s="1" t="str">
        <f>RIGHT(LEFT(Cadillac2024[[#This Row],[vin]],8),4)</f>
        <v>35R6</v>
      </c>
      <c r="C18089" t="s">
        <v>68298</v>
      </c>
      <c r="D18089" s="1">
        <v>2024</v>
      </c>
      <c r="E18089" s="1" t="s">
        <v>17</v>
      </c>
      <c r="F18089" t="s">
        <v>62631</v>
      </c>
      <c r="G18089" t="s">
        <v>65589</v>
      </c>
      <c r="H18089" s="1" t="s">
        <v>20</v>
      </c>
      <c r="I18089" s="1" t="s">
        <v>63</v>
      </c>
      <c r="J18089" t="s">
        <v>31</v>
      </c>
      <c r="K18089" s="23">
        <v>106300</v>
      </c>
      <c r="L18089" t="s">
        <v>588</v>
      </c>
      <c r="M18089" t="s">
        <v>589</v>
      </c>
      <c r="N18089" s="1" t="s">
        <v>68299</v>
      </c>
      <c r="O18089" t="s">
        <v>68300</v>
      </c>
      <c r="P18089" t="s">
        <v>68301</v>
      </c>
    </row>
    <row r="18090" spans="1:16">
      <c r="A18090" s="1">
        <f t="shared" si="282"/>
        <v>810685</v>
      </c>
      <c r="B18090" s="1" t="str">
        <f>RIGHT(LEFT(Cadillac2024[[#This Row],[vin]],8),4)</f>
        <v>35R6</v>
      </c>
      <c r="C18090" t="s">
        <v>68302</v>
      </c>
      <c r="D18090" s="1">
        <v>2024</v>
      </c>
      <c r="E18090" s="1" t="s">
        <v>17</v>
      </c>
      <c r="F18090" t="s">
        <v>62631</v>
      </c>
      <c r="G18090" t="s">
        <v>65589</v>
      </c>
      <c r="H18090" s="1" t="s">
        <v>20</v>
      </c>
      <c r="I18090" s="1" t="s">
        <v>63</v>
      </c>
      <c r="J18090" t="s">
        <v>22</v>
      </c>
      <c r="K18090" s="23">
        <v>125840</v>
      </c>
      <c r="L18090" t="s">
        <v>3233</v>
      </c>
      <c r="M18090" t="s">
        <v>3234</v>
      </c>
      <c r="N18090" s="1" t="s">
        <v>68303</v>
      </c>
      <c r="O18090" t="s">
        <v>68304</v>
      </c>
      <c r="P18090" t="s">
        <v>68305</v>
      </c>
    </row>
    <row r="18091" spans="1:16">
      <c r="A18091" s="1">
        <f t="shared" si="282"/>
        <v>810686</v>
      </c>
      <c r="B18091" s="1" t="str">
        <f>RIGHT(LEFT(Cadillac2024[[#This Row],[vin]],8),4)</f>
        <v>35R6</v>
      </c>
      <c r="C18091" t="s">
        <v>68306</v>
      </c>
      <c r="D18091" s="1">
        <v>2024</v>
      </c>
      <c r="E18091" s="1" t="s">
        <v>17</v>
      </c>
      <c r="F18091" t="s">
        <v>62631</v>
      </c>
      <c r="G18091" t="s">
        <v>65589</v>
      </c>
      <c r="H18091" s="1" t="s">
        <v>20</v>
      </c>
      <c r="I18091" s="1" t="s">
        <v>63</v>
      </c>
      <c r="J18091" t="s">
        <v>22</v>
      </c>
      <c r="K18091" s="23">
        <v>102715</v>
      </c>
      <c r="L18091" t="s">
        <v>5046</v>
      </c>
      <c r="M18091" t="s">
        <v>5047</v>
      </c>
      <c r="N18091" s="1" t="s">
        <v>68307</v>
      </c>
      <c r="O18091" t="s">
        <v>68308</v>
      </c>
      <c r="P18091" t="s">
        <v>68309</v>
      </c>
    </row>
    <row r="18092" spans="1:16">
      <c r="A18092" s="1">
        <f t="shared" si="282"/>
        <v>810687</v>
      </c>
      <c r="B18092" s="1" t="str">
        <f>RIGHT(LEFT(Cadillac2024[[#This Row],[vin]],8),4)</f>
        <v>35R6</v>
      </c>
      <c r="C18092" t="s">
        <v>68310</v>
      </c>
      <c r="D18092" s="1">
        <v>2024</v>
      </c>
      <c r="E18092" s="1" t="s">
        <v>17</v>
      </c>
      <c r="F18092" t="s">
        <v>62631</v>
      </c>
      <c r="G18092" t="s">
        <v>65589</v>
      </c>
      <c r="H18092" s="1" t="s">
        <v>20</v>
      </c>
      <c r="I18092" s="1" t="s">
        <v>63</v>
      </c>
      <c r="J18092" t="s">
        <v>31</v>
      </c>
      <c r="K18092" s="23">
        <v>119015</v>
      </c>
      <c r="L18092" t="s">
        <v>617</v>
      </c>
      <c r="M18092" t="s">
        <v>618</v>
      </c>
      <c r="N18092" s="1" t="s">
        <v>68311</v>
      </c>
      <c r="O18092" t="s">
        <v>68312</v>
      </c>
      <c r="P18092" t="s">
        <v>68313</v>
      </c>
    </row>
    <row r="18093" spans="1:16">
      <c r="A18093" s="1">
        <f t="shared" si="282"/>
        <v>810688</v>
      </c>
      <c r="B18093" s="1" t="str">
        <f>RIGHT(LEFT(Cadillac2024[[#This Row],[vin]],8),4)</f>
        <v>35R6</v>
      </c>
      <c r="C18093" t="s">
        <v>68314</v>
      </c>
      <c r="D18093" s="1">
        <v>2024</v>
      </c>
      <c r="E18093" s="1" t="s">
        <v>17</v>
      </c>
      <c r="F18093" t="s">
        <v>62631</v>
      </c>
      <c r="G18093" t="s">
        <v>65589</v>
      </c>
      <c r="H18093" s="1" t="s">
        <v>20</v>
      </c>
      <c r="I18093" s="1" t="s">
        <v>63</v>
      </c>
      <c r="J18093" t="s">
        <v>31</v>
      </c>
      <c r="K18093" s="23">
        <v>104300</v>
      </c>
      <c r="L18093" t="s">
        <v>2079</v>
      </c>
      <c r="M18093" t="s">
        <v>2080</v>
      </c>
      <c r="N18093" s="1" t="s">
        <v>68315</v>
      </c>
      <c r="O18093" t="s">
        <v>68316</v>
      </c>
      <c r="P18093" t="s">
        <v>68317</v>
      </c>
    </row>
    <row r="18094" spans="1:16">
      <c r="A18094" s="1">
        <f t="shared" si="282"/>
        <v>810689</v>
      </c>
      <c r="B18094" s="1" t="str">
        <f>RIGHT(LEFT(Cadillac2024[[#This Row],[vin]],8),4)</f>
        <v>35R6</v>
      </c>
      <c r="C18094" t="s">
        <v>68318</v>
      </c>
      <c r="D18094" s="1">
        <v>2024</v>
      </c>
      <c r="E18094" s="1" t="s">
        <v>17</v>
      </c>
      <c r="F18094" t="s">
        <v>62631</v>
      </c>
      <c r="G18094" t="s">
        <v>65589</v>
      </c>
      <c r="H18094" s="1" t="s">
        <v>20</v>
      </c>
      <c r="I18094" s="1" t="s">
        <v>63</v>
      </c>
      <c r="J18094" t="s">
        <v>31</v>
      </c>
      <c r="K18094" s="23">
        <v>101215</v>
      </c>
      <c r="L18094" t="s">
        <v>3428</v>
      </c>
      <c r="M18094" t="s">
        <v>3429</v>
      </c>
      <c r="N18094" s="1" t="s">
        <v>68319</v>
      </c>
      <c r="O18094" t="s">
        <v>68320</v>
      </c>
      <c r="P18094" t="s">
        <v>68321</v>
      </c>
    </row>
    <row r="18095" spans="1:16">
      <c r="A18095" s="1">
        <f t="shared" si="282"/>
        <v>810690</v>
      </c>
      <c r="B18095" s="1" t="str">
        <f>RIGHT(LEFT(Cadillac2024[[#This Row],[vin]],8),4)</f>
        <v>35R6</v>
      </c>
      <c r="C18095" t="s">
        <v>68322</v>
      </c>
      <c r="D18095" s="1">
        <v>2024</v>
      </c>
      <c r="E18095" s="1" t="s">
        <v>17</v>
      </c>
      <c r="F18095" t="s">
        <v>62631</v>
      </c>
      <c r="G18095" t="s">
        <v>65589</v>
      </c>
      <c r="H18095" s="1" t="s">
        <v>20</v>
      </c>
      <c r="I18095" s="1" t="s">
        <v>63</v>
      </c>
      <c r="J18095" t="s">
        <v>22</v>
      </c>
      <c r="K18095" s="23">
        <v>105300</v>
      </c>
      <c r="L18095" t="s">
        <v>647</v>
      </c>
      <c r="M18095" t="s">
        <v>648</v>
      </c>
      <c r="N18095" s="1" t="s">
        <v>68323</v>
      </c>
      <c r="O18095" t="s">
        <v>68324</v>
      </c>
      <c r="P18095" t="s">
        <v>68325</v>
      </c>
    </row>
    <row r="18096" spans="1:16">
      <c r="A18096" s="1">
        <f t="shared" si="282"/>
        <v>810691</v>
      </c>
      <c r="B18096" s="1" t="str">
        <f>RIGHT(LEFT(Cadillac2024[[#This Row],[vin]],8),4)</f>
        <v>35R6</v>
      </c>
      <c r="C18096" t="s">
        <v>68326</v>
      </c>
      <c r="D18096" s="1">
        <v>2024</v>
      </c>
      <c r="E18096" s="1" t="s">
        <v>17</v>
      </c>
      <c r="F18096" t="s">
        <v>62631</v>
      </c>
      <c r="G18096" t="s">
        <v>65589</v>
      </c>
      <c r="H18096" s="1" t="s">
        <v>20</v>
      </c>
      <c r="I18096" s="1" t="s">
        <v>63</v>
      </c>
      <c r="J18096" t="s">
        <v>74</v>
      </c>
      <c r="K18096" s="23">
        <v>121390</v>
      </c>
      <c r="L18096" t="s">
        <v>6493</v>
      </c>
      <c r="M18096" t="s">
        <v>6494</v>
      </c>
      <c r="N18096" s="1" t="s">
        <v>68327</v>
      </c>
      <c r="O18096" t="s">
        <v>68328</v>
      </c>
      <c r="P18096" t="s">
        <v>68329</v>
      </c>
    </row>
    <row r="18097" spans="1:16">
      <c r="A18097" s="1">
        <f t="shared" si="282"/>
        <v>810692</v>
      </c>
      <c r="B18097" s="1" t="str">
        <f>RIGHT(LEFT(Cadillac2024[[#This Row],[vin]],8),4)</f>
        <v>35R6</v>
      </c>
      <c r="C18097" t="s">
        <v>68330</v>
      </c>
      <c r="D18097" s="1">
        <v>2024</v>
      </c>
      <c r="E18097" s="1" t="s">
        <v>17</v>
      </c>
      <c r="F18097" t="s">
        <v>62631</v>
      </c>
      <c r="G18097" t="s">
        <v>65589</v>
      </c>
      <c r="H18097" s="1" t="s">
        <v>20</v>
      </c>
      <c r="I18097" s="1" t="s">
        <v>63</v>
      </c>
      <c r="J18097" t="s">
        <v>31</v>
      </c>
      <c r="K18097" s="23">
        <v>102905</v>
      </c>
      <c r="L18097" t="s">
        <v>3428</v>
      </c>
      <c r="M18097" t="s">
        <v>3429</v>
      </c>
      <c r="N18097" s="1" t="s">
        <v>68331</v>
      </c>
      <c r="O18097" t="s">
        <v>68332</v>
      </c>
      <c r="P18097" t="s">
        <v>68333</v>
      </c>
    </row>
    <row r="18098" spans="1:16">
      <c r="A18098" s="1">
        <f t="shared" si="282"/>
        <v>810693</v>
      </c>
      <c r="B18098" s="1" t="str">
        <f>RIGHT(LEFT(Cadillac2024[[#This Row],[vin]],8),4)</f>
        <v>35R6</v>
      </c>
      <c r="C18098" t="s">
        <v>68334</v>
      </c>
      <c r="D18098" s="1">
        <v>2024</v>
      </c>
      <c r="E18098" s="1" t="s">
        <v>17</v>
      </c>
      <c r="F18098" t="s">
        <v>62631</v>
      </c>
      <c r="G18098" t="s">
        <v>65589</v>
      </c>
      <c r="H18098" s="1" t="s">
        <v>20</v>
      </c>
      <c r="I18098" s="1" t="s">
        <v>63</v>
      </c>
      <c r="J18098" t="s">
        <v>74</v>
      </c>
      <c r="K18098" s="23">
        <v>110450</v>
      </c>
      <c r="L18098" t="s">
        <v>1526</v>
      </c>
      <c r="M18098" t="s">
        <v>1527</v>
      </c>
      <c r="N18098" s="1" t="s">
        <v>68335</v>
      </c>
      <c r="O18098" t="s">
        <v>68336</v>
      </c>
      <c r="P18098" t="s">
        <v>68337</v>
      </c>
    </row>
    <row r="18099" spans="1:16">
      <c r="A18099" s="1">
        <f t="shared" si="282"/>
        <v>810694</v>
      </c>
      <c r="B18099" s="1" t="str">
        <f>RIGHT(LEFT(Cadillac2024[[#This Row],[vin]],8),4)</f>
        <v>35R6</v>
      </c>
      <c r="C18099" t="s">
        <v>68338</v>
      </c>
      <c r="D18099" s="1">
        <v>2024</v>
      </c>
      <c r="E18099" s="1" t="s">
        <v>17</v>
      </c>
      <c r="F18099" t="s">
        <v>62631</v>
      </c>
      <c r="G18099" t="s">
        <v>65589</v>
      </c>
      <c r="H18099" s="1" t="s">
        <v>20</v>
      </c>
      <c r="I18099" s="1" t="s">
        <v>63</v>
      </c>
      <c r="J18099" t="s">
        <v>58</v>
      </c>
      <c r="K18099" s="23">
        <v>129620</v>
      </c>
      <c r="L18099" t="s">
        <v>503</v>
      </c>
      <c r="M18099" t="s">
        <v>504</v>
      </c>
      <c r="N18099" s="1" t="s">
        <v>68339</v>
      </c>
      <c r="O18099" t="s">
        <v>68340</v>
      </c>
      <c r="P18099" t="s">
        <v>68341</v>
      </c>
    </row>
    <row r="18100" spans="1:16">
      <c r="A18100" s="1">
        <f t="shared" si="282"/>
        <v>810695</v>
      </c>
      <c r="B18100" s="1" t="str">
        <f>RIGHT(LEFT(Cadillac2024[[#This Row],[vin]],8),4)</f>
        <v>35R6</v>
      </c>
      <c r="C18100" t="s">
        <v>68342</v>
      </c>
      <c r="D18100" s="1">
        <v>2024</v>
      </c>
      <c r="E18100" s="1" t="s">
        <v>17</v>
      </c>
      <c r="F18100" t="s">
        <v>62631</v>
      </c>
      <c r="G18100" t="s">
        <v>65589</v>
      </c>
      <c r="H18100" s="1" t="s">
        <v>20</v>
      </c>
      <c r="I18100" s="1" t="s">
        <v>63</v>
      </c>
      <c r="J18100" t="s">
        <v>74</v>
      </c>
      <c r="K18100" s="23">
        <v>121180</v>
      </c>
      <c r="L18100" t="s">
        <v>400</v>
      </c>
      <c r="M18100" t="s">
        <v>401</v>
      </c>
      <c r="N18100" s="1" t="s">
        <v>68343</v>
      </c>
      <c r="O18100" t="s">
        <v>68344</v>
      </c>
      <c r="P18100" t="s">
        <v>68345</v>
      </c>
    </row>
    <row r="18101" spans="1:16">
      <c r="A18101" s="1">
        <f t="shared" si="282"/>
        <v>810696</v>
      </c>
      <c r="B18101" s="1" t="str">
        <f>RIGHT(LEFT(Cadillac2024[[#This Row],[vin]],8),4)</f>
        <v>35R6</v>
      </c>
      <c r="C18101" t="s">
        <v>68346</v>
      </c>
      <c r="D18101" s="1">
        <v>2024</v>
      </c>
      <c r="E18101" s="1" t="s">
        <v>17</v>
      </c>
      <c r="F18101" t="s">
        <v>62631</v>
      </c>
      <c r="G18101" t="s">
        <v>65589</v>
      </c>
      <c r="H18101" s="1" t="s">
        <v>20</v>
      </c>
      <c r="I18101" s="1" t="s">
        <v>63</v>
      </c>
      <c r="J18101" t="s">
        <v>22</v>
      </c>
      <c r="K18101" s="23">
        <v>115665</v>
      </c>
      <c r="L18101" t="s">
        <v>1621</v>
      </c>
      <c r="M18101" t="s">
        <v>1622</v>
      </c>
      <c r="N18101" s="1" t="s">
        <v>68347</v>
      </c>
      <c r="O18101" t="s">
        <v>68348</v>
      </c>
      <c r="P18101" t="s">
        <v>68349</v>
      </c>
    </row>
    <row r="18102" spans="1:16">
      <c r="A18102" s="1">
        <f t="shared" si="282"/>
        <v>810697</v>
      </c>
      <c r="B18102" s="1" t="str">
        <f>RIGHT(LEFT(Cadillac2024[[#This Row],[vin]],8),4)</f>
        <v>35R6</v>
      </c>
      <c r="C18102" t="s">
        <v>68350</v>
      </c>
      <c r="D18102" s="1">
        <v>2024</v>
      </c>
      <c r="E18102" s="1" t="s">
        <v>17</v>
      </c>
      <c r="F18102" t="s">
        <v>62631</v>
      </c>
      <c r="G18102" t="s">
        <v>65589</v>
      </c>
      <c r="H18102" s="1" t="s">
        <v>20</v>
      </c>
      <c r="I18102" s="1" t="s">
        <v>63</v>
      </c>
      <c r="J18102" t="s">
        <v>22</v>
      </c>
      <c r="K18102" s="23">
        <v>103445</v>
      </c>
      <c r="L18102" t="s">
        <v>607</v>
      </c>
      <c r="M18102" t="s">
        <v>608</v>
      </c>
      <c r="N18102" s="1" t="s">
        <v>68351</v>
      </c>
      <c r="O18102" t="s">
        <v>68352</v>
      </c>
      <c r="P18102" t="s">
        <v>68353</v>
      </c>
    </row>
    <row r="18103" spans="1:16">
      <c r="A18103" s="1">
        <f t="shared" si="282"/>
        <v>810698</v>
      </c>
      <c r="B18103" s="1" t="str">
        <f>RIGHT(LEFT(Cadillac2024[[#This Row],[vin]],8),4)</f>
        <v>35R6</v>
      </c>
      <c r="C18103" t="s">
        <v>68354</v>
      </c>
      <c r="D18103" s="1">
        <v>2024</v>
      </c>
      <c r="E18103" s="1" t="s">
        <v>17</v>
      </c>
      <c r="F18103" t="s">
        <v>62631</v>
      </c>
      <c r="G18103" t="s">
        <v>65589</v>
      </c>
      <c r="H18103" s="1" t="s">
        <v>20</v>
      </c>
      <c r="I18103" s="1" t="s">
        <v>63</v>
      </c>
      <c r="J18103" t="s">
        <v>8752</v>
      </c>
      <c r="K18103" s="23">
        <v>123790</v>
      </c>
      <c r="L18103" t="s">
        <v>301</v>
      </c>
      <c r="M18103" t="s">
        <v>302</v>
      </c>
      <c r="N18103" s="1" t="s">
        <v>68355</v>
      </c>
      <c r="O18103" t="s">
        <v>68356</v>
      </c>
      <c r="P18103" t="s">
        <v>68357</v>
      </c>
    </row>
    <row r="18104" spans="1:16">
      <c r="A18104" s="1">
        <f t="shared" si="282"/>
        <v>810699</v>
      </c>
      <c r="B18104" s="1" t="str">
        <f>RIGHT(LEFT(Cadillac2024[[#This Row],[vin]],8),4)</f>
        <v>35R6</v>
      </c>
      <c r="C18104" t="s">
        <v>68358</v>
      </c>
      <c r="D18104" s="1">
        <v>2024</v>
      </c>
      <c r="E18104" s="1" t="s">
        <v>17</v>
      </c>
      <c r="F18104" t="s">
        <v>62631</v>
      </c>
      <c r="G18104" t="s">
        <v>65589</v>
      </c>
      <c r="H18104" s="1" t="s">
        <v>20</v>
      </c>
      <c r="I18104" s="1" t="s">
        <v>63</v>
      </c>
      <c r="J18104" t="s">
        <v>31</v>
      </c>
      <c r="K18104" s="23">
        <v>110500</v>
      </c>
      <c r="L18104" t="s">
        <v>428</v>
      </c>
      <c r="M18104" t="s">
        <v>429</v>
      </c>
      <c r="N18104" s="1" t="s">
        <v>68359</v>
      </c>
      <c r="O18104" t="s">
        <v>68360</v>
      </c>
      <c r="P18104" t="s">
        <v>68361</v>
      </c>
    </row>
    <row r="18105" spans="1:16">
      <c r="A18105" s="1">
        <f t="shared" si="282"/>
        <v>810700</v>
      </c>
      <c r="B18105" s="1" t="str">
        <f>RIGHT(LEFT(Cadillac2024[[#This Row],[vin]],8),4)</f>
        <v>35R6</v>
      </c>
      <c r="C18105" t="s">
        <v>68362</v>
      </c>
      <c r="D18105" s="1">
        <v>2024</v>
      </c>
      <c r="E18105" s="1" t="s">
        <v>17</v>
      </c>
      <c r="F18105" t="s">
        <v>62631</v>
      </c>
      <c r="G18105" t="s">
        <v>65589</v>
      </c>
      <c r="H18105" s="1" t="s">
        <v>20</v>
      </c>
      <c r="I18105" s="1" t="s">
        <v>63</v>
      </c>
      <c r="J18105" t="s">
        <v>31</v>
      </c>
      <c r="K18105" s="23">
        <v>102095</v>
      </c>
      <c r="L18105" t="s">
        <v>2079</v>
      </c>
      <c r="M18105" t="s">
        <v>2080</v>
      </c>
      <c r="N18105" s="1" t="s">
        <v>68363</v>
      </c>
      <c r="O18105" t="s">
        <v>68364</v>
      </c>
      <c r="P18105" t="s">
        <v>68365</v>
      </c>
    </row>
    <row r="18106" spans="1:16">
      <c r="A18106" s="1">
        <f t="shared" si="282"/>
        <v>810701</v>
      </c>
      <c r="B18106" s="1" t="str">
        <f>RIGHT(LEFT(Cadillac2024[[#This Row],[vin]],8),4)</f>
        <v>35R6</v>
      </c>
      <c r="C18106" t="s">
        <v>68366</v>
      </c>
      <c r="D18106" s="1">
        <v>2024</v>
      </c>
      <c r="E18106" s="1" t="s">
        <v>17</v>
      </c>
      <c r="F18106" t="s">
        <v>62631</v>
      </c>
      <c r="G18106" t="s">
        <v>65589</v>
      </c>
      <c r="H18106" s="1" t="s">
        <v>20</v>
      </c>
      <c r="I18106" s="1" t="s">
        <v>63</v>
      </c>
      <c r="J18106" t="s">
        <v>31</v>
      </c>
      <c r="K18106" s="23">
        <v>102410</v>
      </c>
      <c r="L18106" t="s">
        <v>796</v>
      </c>
      <c r="M18106" t="s">
        <v>797</v>
      </c>
      <c r="N18106" s="1" t="s">
        <v>68367</v>
      </c>
      <c r="O18106" t="s">
        <v>68368</v>
      </c>
      <c r="P18106" t="s">
        <v>67461</v>
      </c>
    </row>
    <row r="18107" spans="1:16">
      <c r="A18107" s="1">
        <f t="shared" si="282"/>
        <v>810702</v>
      </c>
      <c r="B18107" s="1" t="str">
        <f>RIGHT(LEFT(Cadillac2024[[#This Row],[vin]],8),4)</f>
        <v>35R6</v>
      </c>
      <c r="C18107" t="s">
        <v>68369</v>
      </c>
      <c r="D18107" s="1">
        <v>2024</v>
      </c>
      <c r="E18107" s="1" t="s">
        <v>17</v>
      </c>
      <c r="F18107" t="s">
        <v>62631</v>
      </c>
      <c r="G18107" t="s">
        <v>65589</v>
      </c>
      <c r="H18107" s="1" t="s">
        <v>20</v>
      </c>
      <c r="I18107" s="1" t="s">
        <v>63</v>
      </c>
      <c r="J18107" t="s">
        <v>58</v>
      </c>
      <c r="K18107" s="23">
        <v>127465</v>
      </c>
      <c r="L18107" t="s">
        <v>6359</v>
      </c>
      <c r="M18107" t="s">
        <v>6360</v>
      </c>
      <c r="N18107" s="1" t="s">
        <v>68370</v>
      </c>
      <c r="O18107" t="s">
        <v>68371</v>
      </c>
      <c r="P18107" t="s">
        <v>68372</v>
      </c>
    </row>
    <row r="18108" spans="1:16">
      <c r="A18108" s="1">
        <f t="shared" si="282"/>
        <v>810703</v>
      </c>
      <c r="B18108" s="1" t="str">
        <f>RIGHT(LEFT(Cadillac2024[[#This Row],[vin]],8),4)</f>
        <v>35R6</v>
      </c>
      <c r="C18108" t="s">
        <v>68373</v>
      </c>
      <c r="D18108" s="1">
        <v>2024</v>
      </c>
      <c r="E18108" s="1" t="s">
        <v>17</v>
      </c>
      <c r="F18108" t="s">
        <v>62631</v>
      </c>
      <c r="G18108" t="s">
        <v>65589</v>
      </c>
      <c r="H18108" s="1" t="s">
        <v>20</v>
      </c>
      <c r="I18108" s="1" t="s">
        <v>63</v>
      </c>
      <c r="J18108" t="s">
        <v>74</v>
      </c>
      <c r="K18108" s="23">
        <v>118455</v>
      </c>
      <c r="L18108" t="s">
        <v>4026</v>
      </c>
      <c r="M18108" t="s">
        <v>4027</v>
      </c>
      <c r="N18108" s="1" t="s">
        <v>68374</v>
      </c>
      <c r="O18108" t="s">
        <v>68375</v>
      </c>
      <c r="P18108" t="s">
        <v>68376</v>
      </c>
    </row>
    <row r="18109" spans="1:16">
      <c r="A18109" s="1">
        <f t="shared" si="282"/>
        <v>810704</v>
      </c>
      <c r="B18109" s="1" t="str">
        <f>RIGHT(LEFT(Cadillac2024[[#This Row],[vin]],8),4)</f>
        <v>35R6</v>
      </c>
      <c r="C18109" t="s">
        <v>68377</v>
      </c>
      <c r="D18109" s="1">
        <v>2024</v>
      </c>
      <c r="E18109" s="1" t="s">
        <v>17</v>
      </c>
      <c r="F18109" t="s">
        <v>62631</v>
      </c>
      <c r="G18109" t="s">
        <v>65589</v>
      </c>
      <c r="H18109" s="1" t="s">
        <v>20</v>
      </c>
      <c r="I18109" s="1" t="s">
        <v>63</v>
      </c>
      <c r="J18109" t="s">
        <v>52</v>
      </c>
      <c r="K18109" s="23">
        <v>127150</v>
      </c>
      <c r="L18109" t="s">
        <v>8118</v>
      </c>
      <c r="M18109" t="s">
        <v>8119</v>
      </c>
      <c r="N18109" s="1" t="s">
        <v>68378</v>
      </c>
      <c r="O18109" t="s">
        <v>68379</v>
      </c>
      <c r="P18109" t="s">
        <v>68380</v>
      </c>
    </row>
    <row r="18110" spans="1:16">
      <c r="A18110" s="1">
        <f t="shared" si="282"/>
        <v>810705</v>
      </c>
      <c r="B18110" s="1" t="str">
        <f>RIGHT(LEFT(Cadillac2024[[#This Row],[vin]],8),4)</f>
        <v>35R6</v>
      </c>
      <c r="C18110" t="s">
        <v>68381</v>
      </c>
      <c r="D18110" s="1">
        <v>2024</v>
      </c>
      <c r="E18110" s="1" t="s">
        <v>17</v>
      </c>
      <c r="F18110" t="s">
        <v>62631</v>
      </c>
      <c r="G18110" t="s">
        <v>65589</v>
      </c>
      <c r="H18110" s="1" t="s">
        <v>20</v>
      </c>
      <c r="I18110" s="1" t="s">
        <v>63</v>
      </c>
      <c r="J18110" t="s">
        <v>31</v>
      </c>
      <c r="K18110" s="23">
        <v>104255</v>
      </c>
      <c r="L18110" t="s">
        <v>1171</v>
      </c>
      <c r="M18110" t="s">
        <v>1172</v>
      </c>
      <c r="N18110" s="1" t="s">
        <v>68382</v>
      </c>
      <c r="O18110" t="s">
        <v>68383</v>
      </c>
      <c r="P18110" t="s">
        <v>68384</v>
      </c>
    </row>
    <row r="18111" spans="1:16">
      <c r="A18111" s="1">
        <f t="shared" si="282"/>
        <v>810706</v>
      </c>
      <c r="B18111" s="1" t="str">
        <f>RIGHT(LEFT(Cadillac2024[[#This Row],[vin]],8),4)</f>
        <v>35R6</v>
      </c>
      <c r="C18111" t="s">
        <v>68385</v>
      </c>
      <c r="D18111" s="1">
        <v>2024</v>
      </c>
      <c r="E18111" s="1" t="s">
        <v>17</v>
      </c>
      <c r="F18111" t="s">
        <v>62631</v>
      </c>
      <c r="G18111" t="s">
        <v>65589</v>
      </c>
      <c r="H18111" s="1" t="s">
        <v>20</v>
      </c>
      <c r="I18111" s="1" t="s">
        <v>63</v>
      </c>
      <c r="J18111" t="s">
        <v>22</v>
      </c>
      <c r="K18111" s="23">
        <v>117415</v>
      </c>
      <c r="L18111" t="s">
        <v>6561</v>
      </c>
      <c r="M18111" t="s">
        <v>6562</v>
      </c>
      <c r="N18111" s="1" t="s">
        <v>68386</v>
      </c>
      <c r="O18111" t="s">
        <v>68387</v>
      </c>
      <c r="P18111" t="s">
        <v>68388</v>
      </c>
    </row>
    <row r="18112" spans="1:16">
      <c r="A18112" s="1">
        <f t="shared" si="282"/>
        <v>810707</v>
      </c>
      <c r="B18112" s="1" t="str">
        <f>RIGHT(LEFT(Cadillac2024[[#This Row],[vin]],8),4)</f>
        <v>35R6</v>
      </c>
      <c r="C18112" t="s">
        <v>68389</v>
      </c>
      <c r="D18112" s="1">
        <v>2024</v>
      </c>
      <c r="E18112" s="1" t="s">
        <v>17</v>
      </c>
      <c r="F18112" t="s">
        <v>62631</v>
      </c>
      <c r="G18112" t="s">
        <v>65589</v>
      </c>
      <c r="H18112" s="1" t="s">
        <v>20</v>
      </c>
      <c r="I18112" s="1" t="s">
        <v>63</v>
      </c>
      <c r="J18112" t="s">
        <v>31</v>
      </c>
      <c r="K18112" s="23">
        <v>102810</v>
      </c>
      <c r="L18112" t="s">
        <v>8118</v>
      </c>
      <c r="M18112" t="s">
        <v>8119</v>
      </c>
      <c r="N18112" s="1" t="s">
        <v>68390</v>
      </c>
      <c r="O18112" t="s">
        <v>68391</v>
      </c>
      <c r="P18112" t="s">
        <v>68392</v>
      </c>
    </row>
    <row r="18113" spans="1:16">
      <c r="A18113" s="1">
        <f t="shared" si="282"/>
        <v>860001</v>
      </c>
      <c r="B18113" s="1" t="str">
        <f>RIGHT(LEFT(Cadillac2024[[#This Row],[vin]],8),4)</f>
        <v>25R6</v>
      </c>
      <c r="C18113" t="s">
        <v>68393</v>
      </c>
      <c r="D18113" s="1">
        <v>2024</v>
      </c>
      <c r="E18113" s="1" t="s">
        <v>17</v>
      </c>
      <c r="F18113" t="s">
        <v>62631</v>
      </c>
      <c r="G18113" t="s">
        <v>65589</v>
      </c>
      <c r="H18113" s="1" t="s">
        <v>62657</v>
      </c>
      <c r="I18113" s="1" t="s">
        <v>63</v>
      </c>
      <c r="J18113" t="s">
        <v>31</v>
      </c>
      <c r="K18113" s="23">
        <v>107290</v>
      </c>
      <c r="L18113" t="s">
        <v>705</v>
      </c>
      <c r="M18113" t="s">
        <v>706</v>
      </c>
      <c r="N18113" s="1" t="s">
        <v>68394</v>
      </c>
      <c r="O18113" t="s">
        <v>68395</v>
      </c>
      <c r="P18113" t="s">
        <v>68396</v>
      </c>
    </row>
    <row r="18114" spans="1:16">
      <c r="A18114" s="1">
        <f t="shared" ref="A18114:A18177" si="283">_xlfn.NUMBERVALUE(RIGHT(C18114,6))</f>
        <v>860002</v>
      </c>
      <c r="B18114" s="1" t="str">
        <f>RIGHT(LEFT(Cadillac2024[[#This Row],[vin]],8),4)</f>
        <v>25R6</v>
      </c>
      <c r="C18114" t="s">
        <v>68397</v>
      </c>
      <c r="D18114" s="1">
        <v>2024</v>
      </c>
      <c r="E18114" s="1" t="s">
        <v>17</v>
      </c>
      <c r="F18114" t="s">
        <v>62631</v>
      </c>
      <c r="G18114" t="s">
        <v>65589</v>
      </c>
      <c r="H18114" s="1" t="s">
        <v>62657</v>
      </c>
      <c r="I18114" s="1" t="s">
        <v>63</v>
      </c>
      <c r="J18114" t="s">
        <v>31</v>
      </c>
      <c r="K18114" s="23">
        <v>113060</v>
      </c>
      <c r="L18114" t="s">
        <v>5046</v>
      </c>
      <c r="M18114" t="s">
        <v>5047</v>
      </c>
      <c r="N18114" s="1" t="s">
        <v>68398</v>
      </c>
      <c r="O18114" t="s">
        <v>68399</v>
      </c>
      <c r="P18114" t="s">
        <v>68400</v>
      </c>
    </row>
    <row r="18115" spans="1:16">
      <c r="A18115" s="1">
        <f t="shared" si="283"/>
        <v>860003</v>
      </c>
      <c r="B18115" s="1" t="str">
        <f>RIGHT(LEFT(Cadillac2024[[#This Row],[vin]],8),4)</f>
        <v>25R6</v>
      </c>
      <c r="C18115" t="s">
        <v>68401</v>
      </c>
      <c r="D18115" s="1">
        <v>2024</v>
      </c>
      <c r="E18115" s="1" t="s">
        <v>17</v>
      </c>
      <c r="F18115" t="s">
        <v>62631</v>
      </c>
      <c r="G18115" t="s">
        <v>65589</v>
      </c>
      <c r="H18115" s="1" t="s">
        <v>62657</v>
      </c>
      <c r="I18115" s="1" t="s">
        <v>63</v>
      </c>
      <c r="J18115" t="s">
        <v>31</v>
      </c>
      <c r="K18115" s="23">
        <v>111680</v>
      </c>
      <c r="L18115" t="s">
        <v>677</v>
      </c>
      <c r="M18115" t="s">
        <v>678</v>
      </c>
      <c r="N18115" s="1" t="s">
        <v>68402</v>
      </c>
      <c r="O18115" t="s">
        <v>68403</v>
      </c>
      <c r="P18115" t="s">
        <v>68404</v>
      </c>
    </row>
    <row r="18116" spans="1:16">
      <c r="A18116" s="1">
        <f t="shared" si="283"/>
        <v>860004</v>
      </c>
      <c r="B18116" s="1" t="str">
        <f>RIGHT(LEFT(Cadillac2024[[#This Row],[vin]],8),4)</f>
        <v>25R6</v>
      </c>
      <c r="C18116" t="s">
        <v>68405</v>
      </c>
      <c r="D18116" s="1">
        <v>2024</v>
      </c>
      <c r="E18116" s="1" t="s">
        <v>17</v>
      </c>
      <c r="F18116" t="s">
        <v>62631</v>
      </c>
      <c r="G18116" t="s">
        <v>65589</v>
      </c>
      <c r="H18116" s="1" t="s">
        <v>62657</v>
      </c>
      <c r="I18116" s="1" t="s">
        <v>63</v>
      </c>
      <c r="J18116" t="s">
        <v>31</v>
      </c>
      <c r="K18116" s="23">
        <v>103470</v>
      </c>
      <c r="L18116" t="s">
        <v>1779</v>
      </c>
      <c r="M18116" t="s">
        <v>1780</v>
      </c>
      <c r="N18116" s="1" t="s">
        <v>68406</v>
      </c>
      <c r="O18116" t="s">
        <v>68407</v>
      </c>
      <c r="P18116" t="s">
        <v>68408</v>
      </c>
    </row>
    <row r="18117" spans="1:16">
      <c r="A18117" s="1">
        <f t="shared" si="283"/>
        <v>860005</v>
      </c>
      <c r="B18117" s="1" t="str">
        <f>RIGHT(LEFT(Cadillac2024[[#This Row],[vin]],8),4)</f>
        <v>25R6</v>
      </c>
      <c r="C18117" t="s">
        <v>68409</v>
      </c>
      <c r="D18117" s="1">
        <v>2024</v>
      </c>
      <c r="E18117" s="1" t="s">
        <v>17</v>
      </c>
      <c r="F18117" t="s">
        <v>62631</v>
      </c>
      <c r="G18117" t="s">
        <v>65589</v>
      </c>
      <c r="H18117" s="1" t="s">
        <v>62657</v>
      </c>
      <c r="I18117" s="1" t="s">
        <v>63</v>
      </c>
      <c r="J18117" t="s">
        <v>58</v>
      </c>
      <c r="K18117" s="23">
        <v>130380</v>
      </c>
      <c r="L18117" t="s">
        <v>2589</v>
      </c>
      <c r="M18117" t="s">
        <v>2590</v>
      </c>
      <c r="N18117" s="1" t="s">
        <v>68410</v>
      </c>
      <c r="O18117" t="s">
        <v>68411</v>
      </c>
      <c r="P18117" t="s">
        <v>68412</v>
      </c>
    </row>
    <row r="18118" spans="1:16">
      <c r="A18118" s="1">
        <f t="shared" si="283"/>
        <v>860006</v>
      </c>
      <c r="B18118" s="1" t="str">
        <f>RIGHT(LEFT(Cadillac2024[[#This Row],[vin]],8),4)</f>
        <v>25R6</v>
      </c>
      <c r="C18118" t="s">
        <v>68413</v>
      </c>
      <c r="D18118" s="1">
        <v>2024</v>
      </c>
      <c r="E18118" s="1" t="s">
        <v>17</v>
      </c>
      <c r="F18118" t="s">
        <v>62631</v>
      </c>
      <c r="G18118" t="s">
        <v>65589</v>
      </c>
      <c r="H18118" s="1" t="s">
        <v>62657</v>
      </c>
      <c r="I18118" s="1" t="s">
        <v>63</v>
      </c>
      <c r="J18118" t="s">
        <v>31</v>
      </c>
      <c r="K18118" s="23">
        <v>105640</v>
      </c>
      <c r="L18118" t="s">
        <v>4275</v>
      </c>
      <c r="M18118" t="s">
        <v>4276</v>
      </c>
      <c r="N18118" s="1" t="s">
        <v>68414</v>
      </c>
      <c r="O18118" t="s">
        <v>68415</v>
      </c>
      <c r="P18118" t="s">
        <v>68416</v>
      </c>
    </row>
    <row r="18119" spans="1:16">
      <c r="A18119" s="1">
        <f t="shared" si="283"/>
        <v>860007</v>
      </c>
      <c r="B18119" s="1" t="str">
        <f>RIGHT(LEFT(Cadillac2024[[#This Row],[vin]],8),4)</f>
        <v>25R6</v>
      </c>
      <c r="C18119" t="s">
        <v>68417</v>
      </c>
      <c r="D18119" s="1">
        <v>2024</v>
      </c>
      <c r="E18119" s="1" t="s">
        <v>17</v>
      </c>
      <c r="F18119" t="s">
        <v>62631</v>
      </c>
      <c r="G18119" t="s">
        <v>65589</v>
      </c>
      <c r="H18119" s="1" t="s">
        <v>62657</v>
      </c>
      <c r="I18119" s="1" t="s">
        <v>63</v>
      </c>
      <c r="J18119" t="s">
        <v>22</v>
      </c>
      <c r="K18119" s="23">
        <v>127460</v>
      </c>
      <c r="L18119" t="s">
        <v>3233</v>
      </c>
      <c r="M18119" t="s">
        <v>3234</v>
      </c>
      <c r="N18119" s="1" t="s">
        <v>68418</v>
      </c>
      <c r="O18119" t="s">
        <v>68419</v>
      </c>
      <c r="P18119" t="s">
        <v>68420</v>
      </c>
    </row>
    <row r="18120" spans="1:16">
      <c r="A18120" s="1">
        <f t="shared" si="283"/>
        <v>860008</v>
      </c>
      <c r="B18120" s="1" t="str">
        <f>RIGHT(LEFT(Cadillac2024[[#This Row],[vin]],8),4)</f>
        <v>25R6</v>
      </c>
      <c r="C18120" t="s">
        <v>68421</v>
      </c>
      <c r="D18120" s="1">
        <v>2024</v>
      </c>
      <c r="E18120" s="1" t="s">
        <v>17</v>
      </c>
      <c r="F18120" t="s">
        <v>62631</v>
      </c>
      <c r="G18120" t="s">
        <v>65589</v>
      </c>
      <c r="H18120" s="1" t="s">
        <v>62657</v>
      </c>
      <c r="I18120" s="1" t="s">
        <v>63</v>
      </c>
      <c r="J18120" t="s">
        <v>22</v>
      </c>
      <c r="K18120" s="23">
        <v>122760</v>
      </c>
      <c r="L18120" t="s">
        <v>677</v>
      </c>
      <c r="M18120" t="s">
        <v>678</v>
      </c>
      <c r="N18120" s="1" t="s">
        <v>68422</v>
      </c>
      <c r="O18120" t="s">
        <v>68423</v>
      </c>
      <c r="P18120" t="s">
        <v>68424</v>
      </c>
    </row>
    <row r="18121" spans="1:16">
      <c r="A18121" s="1">
        <f t="shared" si="283"/>
        <v>860009</v>
      </c>
      <c r="B18121" s="1" t="str">
        <f>RIGHT(LEFT(Cadillac2024[[#This Row],[vin]],8),4)</f>
        <v>25R6</v>
      </c>
      <c r="C18121" t="s">
        <v>68425</v>
      </c>
      <c r="D18121" s="1">
        <v>2024</v>
      </c>
      <c r="E18121" s="1" t="s">
        <v>17</v>
      </c>
      <c r="F18121" t="s">
        <v>62631</v>
      </c>
      <c r="G18121" t="s">
        <v>65589</v>
      </c>
      <c r="H18121" s="1" t="s">
        <v>62657</v>
      </c>
      <c r="I18121" s="1" t="s">
        <v>63</v>
      </c>
      <c r="J18121" t="s">
        <v>31</v>
      </c>
      <c r="K18121" s="23">
        <v>123615</v>
      </c>
      <c r="L18121" t="s">
        <v>307</v>
      </c>
      <c r="M18121" t="s">
        <v>308</v>
      </c>
      <c r="N18121" s="1" t="s">
        <v>68426</v>
      </c>
      <c r="O18121" t="s">
        <v>68427</v>
      </c>
      <c r="P18121" t="s">
        <v>68428</v>
      </c>
    </row>
    <row r="18122" spans="1:16">
      <c r="A18122" s="1">
        <f t="shared" si="283"/>
        <v>860010</v>
      </c>
      <c r="B18122" s="1" t="str">
        <f>RIGHT(LEFT(Cadillac2024[[#This Row],[vin]],8),4)</f>
        <v>25R6</v>
      </c>
      <c r="C18122" t="s">
        <v>68429</v>
      </c>
      <c r="D18122" s="1">
        <v>2024</v>
      </c>
      <c r="E18122" s="1" t="s">
        <v>17</v>
      </c>
      <c r="F18122" t="s">
        <v>62631</v>
      </c>
      <c r="G18122" t="s">
        <v>65589</v>
      </c>
      <c r="H18122" s="1" t="s">
        <v>62657</v>
      </c>
      <c r="I18122" s="1" t="s">
        <v>63</v>
      </c>
      <c r="J18122" t="s">
        <v>58</v>
      </c>
      <c r="K18122" s="23">
        <v>112145</v>
      </c>
      <c r="L18122" t="s">
        <v>527</v>
      </c>
      <c r="M18122" t="s">
        <v>528</v>
      </c>
      <c r="N18122" s="1" t="s">
        <v>68430</v>
      </c>
      <c r="O18122" t="s">
        <v>68431</v>
      </c>
      <c r="P18122" t="s">
        <v>68432</v>
      </c>
    </row>
    <row r="18123" spans="1:16">
      <c r="A18123" s="1">
        <f t="shared" si="283"/>
        <v>860011</v>
      </c>
      <c r="B18123" s="1" t="str">
        <f>RIGHT(LEFT(Cadillac2024[[#This Row],[vin]],8),4)</f>
        <v>25R6</v>
      </c>
      <c r="C18123" t="s">
        <v>68433</v>
      </c>
      <c r="D18123" s="1">
        <v>2024</v>
      </c>
      <c r="E18123" s="1" t="s">
        <v>17</v>
      </c>
      <c r="F18123" t="s">
        <v>62631</v>
      </c>
      <c r="G18123" t="s">
        <v>65589</v>
      </c>
      <c r="H18123" s="1" t="s">
        <v>62657</v>
      </c>
      <c r="I18123" s="1" t="s">
        <v>63</v>
      </c>
      <c r="J18123" t="s">
        <v>31</v>
      </c>
      <c r="K18123" s="23">
        <v>103915</v>
      </c>
      <c r="L18123" t="s">
        <v>2324</v>
      </c>
      <c r="M18123" t="s">
        <v>2325</v>
      </c>
      <c r="N18123" s="1" t="s">
        <v>68434</v>
      </c>
      <c r="O18123" t="s">
        <v>68435</v>
      </c>
      <c r="P18123" t="s">
        <v>68436</v>
      </c>
    </row>
    <row r="18124" spans="1:16">
      <c r="A18124" s="1">
        <f t="shared" si="283"/>
        <v>860012</v>
      </c>
      <c r="B18124" s="1" t="str">
        <f>RIGHT(LEFT(Cadillac2024[[#This Row],[vin]],8),4)</f>
        <v>25R6</v>
      </c>
      <c r="C18124" t="s">
        <v>68437</v>
      </c>
      <c r="D18124" s="1">
        <v>2024</v>
      </c>
      <c r="E18124" s="1" t="s">
        <v>17</v>
      </c>
      <c r="F18124" t="s">
        <v>62631</v>
      </c>
      <c r="G18124" t="s">
        <v>65589</v>
      </c>
      <c r="H18124" s="1" t="s">
        <v>62657</v>
      </c>
      <c r="I18124" s="1" t="s">
        <v>63</v>
      </c>
      <c r="J18124" t="s">
        <v>31</v>
      </c>
      <c r="K18124" s="23">
        <v>103020</v>
      </c>
      <c r="L18124" t="s">
        <v>1244</v>
      </c>
      <c r="M18124" t="s">
        <v>1245</v>
      </c>
      <c r="N18124" s="1" t="s">
        <v>68438</v>
      </c>
      <c r="O18124" t="s">
        <v>68439</v>
      </c>
      <c r="P18124" t="s">
        <v>68440</v>
      </c>
    </row>
    <row r="18125" spans="1:16">
      <c r="A18125" s="1">
        <f t="shared" si="283"/>
        <v>860013</v>
      </c>
      <c r="B18125" s="1" t="str">
        <f>RIGHT(LEFT(Cadillac2024[[#This Row],[vin]],8),4)</f>
        <v>25R6</v>
      </c>
      <c r="C18125" t="s">
        <v>68441</v>
      </c>
      <c r="D18125" s="1">
        <v>2024</v>
      </c>
      <c r="E18125" s="1" t="s">
        <v>17</v>
      </c>
      <c r="F18125" t="s">
        <v>62631</v>
      </c>
      <c r="G18125" t="s">
        <v>65589</v>
      </c>
      <c r="H18125" s="1" t="s">
        <v>62657</v>
      </c>
      <c r="I18125" s="1" t="s">
        <v>63</v>
      </c>
      <c r="J18125" t="s">
        <v>31</v>
      </c>
      <c r="K18125" s="23">
        <v>105400</v>
      </c>
      <c r="L18125" t="s">
        <v>3629</v>
      </c>
      <c r="M18125" t="s">
        <v>3630</v>
      </c>
      <c r="N18125" s="1" t="s">
        <v>68442</v>
      </c>
      <c r="O18125" t="s">
        <v>68443</v>
      </c>
      <c r="P18125" t="s">
        <v>68444</v>
      </c>
    </row>
    <row r="18126" spans="1:16">
      <c r="A18126" s="1">
        <f t="shared" si="283"/>
        <v>860014</v>
      </c>
      <c r="B18126" s="1" t="str">
        <f>RIGHT(LEFT(Cadillac2024[[#This Row],[vin]],8),4)</f>
        <v>25R6</v>
      </c>
      <c r="C18126" t="s">
        <v>68445</v>
      </c>
      <c r="D18126" s="1">
        <v>2024</v>
      </c>
      <c r="E18126" s="1" t="s">
        <v>17</v>
      </c>
      <c r="F18126" t="s">
        <v>62631</v>
      </c>
      <c r="G18126" t="s">
        <v>65589</v>
      </c>
      <c r="H18126" s="1" t="s">
        <v>62657</v>
      </c>
      <c r="I18126" s="1" t="s">
        <v>63</v>
      </c>
      <c r="J18126" t="s">
        <v>22</v>
      </c>
      <c r="K18126" s="23">
        <v>103635</v>
      </c>
      <c r="L18126" t="s">
        <v>1156</v>
      </c>
      <c r="M18126" t="s">
        <v>1157</v>
      </c>
      <c r="N18126" s="1" t="s">
        <v>68446</v>
      </c>
      <c r="O18126" t="s">
        <v>68447</v>
      </c>
      <c r="P18126" t="s">
        <v>68448</v>
      </c>
    </row>
    <row r="18127" spans="1:16">
      <c r="A18127" s="1">
        <f t="shared" si="283"/>
        <v>860015</v>
      </c>
      <c r="B18127" s="1" t="str">
        <f>RIGHT(LEFT(Cadillac2024[[#This Row],[vin]],8),4)</f>
        <v>25R6</v>
      </c>
      <c r="C18127" t="s">
        <v>68449</v>
      </c>
      <c r="D18127" s="1">
        <v>2024</v>
      </c>
      <c r="E18127" s="1" t="s">
        <v>17</v>
      </c>
      <c r="F18127" t="s">
        <v>62631</v>
      </c>
      <c r="G18127" t="s">
        <v>65589</v>
      </c>
      <c r="H18127" s="1" t="s">
        <v>62657</v>
      </c>
      <c r="I18127" s="1" t="s">
        <v>63</v>
      </c>
      <c r="J18127" t="s">
        <v>31</v>
      </c>
      <c r="K18127" s="23">
        <v>114825</v>
      </c>
      <c r="L18127" t="s">
        <v>3814</v>
      </c>
      <c r="M18127" t="s">
        <v>3815</v>
      </c>
      <c r="N18127" s="1" t="s">
        <v>68450</v>
      </c>
      <c r="O18127" t="s">
        <v>68451</v>
      </c>
      <c r="P18127" t="s">
        <v>68452</v>
      </c>
    </row>
    <row r="18128" spans="1:16">
      <c r="A18128" s="1">
        <f t="shared" si="283"/>
        <v>860016</v>
      </c>
      <c r="B18128" s="1" t="str">
        <f>RIGHT(LEFT(Cadillac2024[[#This Row],[vin]],8),4)</f>
        <v>25R6</v>
      </c>
      <c r="C18128" t="s">
        <v>68453</v>
      </c>
      <c r="D18128" s="1">
        <v>2024</v>
      </c>
      <c r="E18128" s="1" t="s">
        <v>17</v>
      </c>
      <c r="F18128" t="s">
        <v>62631</v>
      </c>
      <c r="G18128" t="s">
        <v>65589</v>
      </c>
      <c r="H18128" s="1" t="s">
        <v>62657</v>
      </c>
      <c r="I18128" s="1" t="s">
        <v>63</v>
      </c>
      <c r="J18128" t="s">
        <v>74</v>
      </c>
      <c r="K18128" s="23">
        <v>104455</v>
      </c>
      <c r="L18128" t="s">
        <v>1350</v>
      </c>
      <c r="M18128" t="s">
        <v>1351</v>
      </c>
      <c r="N18128" s="1" t="s">
        <v>68454</v>
      </c>
      <c r="O18128" t="s">
        <v>68455</v>
      </c>
      <c r="P18128" t="s">
        <v>68456</v>
      </c>
    </row>
    <row r="18129" spans="1:16">
      <c r="A18129" s="1">
        <f t="shared" si="283"/>
        <v>860017</v>
      </c>
      <c r="B18129" s="1" t="str">
        <f>RIGHT(LEFT(Cadillac2024[[#This Row],[vin]],8),4)</f>
        <v>25R6</v>
      </c>
      <c r="C18129" t="s">
        <v>68457</v>
      </c>
      <c r="D18129" s="1">
        <v>2024</v>
      </c>
      <c r="E18129" s="1" t="s">
        <v>17</v>
      </c>
      <c r="F18129" t="s">
        <v>62631</v>
      </c>
      <c r="G18129" t="s">
        <v>65589</v>
      </c>
      <c r="H18129" s="1" t="s">
        <v>62657</v>
      </c>
      <c r="I18129" s="1" t="s">
        <v>63</v>
      </c>
      <c r="J18129" t="s">
        <v>22</v>
      </c>
      <c r="K18129" s="23">
        <v>113165</v>
      </c>
      <c r="L18129" t="s">
        <v>1578</v>
      </c>
      <c r="M18129" t="s">
        <v>1579</v>
      </c>
      <c r="N18129" s="1" t="s">
        <v>68458</v>
      </c>
      <c r="O18129" t="s">
        <v>68459</v>
      </c>
      <c r="P18129" t="s">
        <v>68460</v>
      </c>
    </row>
    <row r="18130" spans="1:16">
      <c r="A18130" s="1">
        <f t="shared" si="283"/>
        <v>860018</v>
      </c>
      <c r="B18130" s="1" t="str">
        <f>RIGHT(LEFT(Cadillac2024[[#This Row],[vin]],8),4)</f>
        <v>25R6</v>
      </c>
      <c r="C18130" t="s">
        <v>68461</v>
      </c>
      <c r="D18130" s="1">
        <v>2024</v>
      </c>
      <c r="E18130" s="1" t="s">
        <v>17</v>
      </c>
      <c r="F18130" t="s">
        <v>62631</v>
      </c>
      <c r="G18130" t="s">
        <v>65589</v>
      </c>
      <c r="H18130" s="1" t="s">
        <v>62657</v>
      </c>
      <c r="I18130" s="1" t="s">
        <v>63</v>
      </c>
      <c r="J18130" t="s">
        <v>31</v>
      </c>
      <c r="K18130" s="23">
        <v>129925</v>
      </c>
      <c r="L18130" t="s">
        <v>5887</v>
      </c>
      <c r="M18130" t="s">
        <v>5888</v>
      </c>
      <c r="N18130" s="1" t="s">
        <v>68462</v>
      </c>
      <c r="O18130" t="s">
        <v>68463</v>
      </c>
      <c r="P18130" t="s">
        <v>68464</v>
      </c>
    </row>
    <row r="18131" spans="1:16">
      <c r="A18131" s="1">
        <f t="shared" si="283"/>
        <v>860019</v>
      </c>
      <c r="B18131" s="1" t="str">
        <f>RIGHT(LEFT(Cadillac2024[[#This Row],[vin]],8),4)</f>
        <v>25R6</v>
      </c>
      <c r="C18131" t="s">
        <v>68465</v>
      </c>
      <c r="D18131" s="1">
        <v>2024</v>
      </c>
      <c r="E18131" s="1" t="s">
        <v>17</v>
      </c>
      <c r="F18131" t="s">
        <v>62631</v>
      </c>
      <c r="G18131" t="s">
        <v>65589</v>
      </c>
      <c r="H18131" s="1" t="s">
        <v>62657</v>
      </c>
      <c r="I18131" s="1" t="s">
        <v>63</v>
      </c>
      <c r="J18131" t="s">
        <v>22</v>
      </c>
      <c r="K18131" s="23">
        <v>110070</v>
      </c>
      <c r="L18131" t="s">
        <v>365</v>
      </c>
      <c r="M18131" t="s">
        <v>366</v>
      </c>
      <c r="N18131" s="1" t="s">
        <v>68466</v>
      </c>
      <c r="O18131" t="s">
        <v>68467</v>
      </c>
      <c r="P18131" t="s">
        <v>68468</v>
      </c>
    </row>
    <row r="18132" spans="1:16">
      <c r="A18132" s="1">
        <f t="shared" si="283"/>
        <v>860020</v>
      </c>
      <c r="B18132" s="1" t="str">
        <f>RIGHT(LEFT(Cadillac2024[[#This Row],[vin]],8),4)</f>
        <v>25R6</v>
      </c>
      <c r="C18132" t="s">
        <v>68469</v>
      </c>
      <c r="D18132" s="1">
        <v>2024</v>
      </c>
      <c r="E18132" s="1" t="s">
        <v>17</v>
      </c>
      <c r="F18132" t="s">
        <v>62631</v>
      </c>
      <c r="G18132" t="s">
        <v>65589</v>
      </c>
      <c r="H18132" s="1" t="s">
        <v>62657</v>
      </c>
      <c r="I18132" s="1" t="s">
        <v>63</v>
      </c>
      <c r="J18132" t="s">
        <v>58</v>
      </c>
      <c r="K18132" s="23">
        <v>124530</v>
      </c>
      <c r="L18132" t="s">
        <v>1082</v>
      </c>
      <c r="M18132" t="s">
        <v>1083</v>
      </c>
      <c r="N18132" s="1" t="s">
        <v>68470</v>
      </c>
      <c r="O18132" t="s">
        <v>68471</v>
      </c>
      <c r="P18132" t="s">
        <v>68472</v>
      </c>
    </row>
    <row r="18133" spans="1:16">
      <c r="A18133" s="1">
        <f t="shared" si="283"/>
        <v>860021</v>
      </c>
      <c r="B18133" s="1" t="str">
        <f>RIGHT(LEFT(Cadillac2024[[#This Row],[vin]],8),4)</f>
        <v>25R6</v>
      </c>
      <c r="C18133" t="s">
        <v>68473</v>
      </c>
      <c r="D18133" s="1">
        <v>2024</v>
      </c>
      <c r="E18133" s="1" t="s">
        <v>17</v>
      </c>
      <c r="F18133" t="s">
        <v>62631</v>
      </c>
      <c r="G18133" t="s">
        <v>65589</v>
      </c>
      <c r="H18133" s="1" t="s">
        <v>62657</v>
      </c>
      <c r="I18133" s="1" t="s">
        <v>63</v>
      </c>
      <c r="J18133" t="s">
        <v>22</v>
      </c>
      <c r="K18133" s="23">
        <v>109875</v>
      </c>
      <c r="L18133" t="s">
        <v>588</v>
      </c>
      <c r="M18133" t="s">
        <v>589</v>
      </c>
      <c r="N18133" s="1" t="s">
        <v>68474</v>
      </c>
      <c r="O18133" t="s">
        <v>68475</v>
      </c>
      <c r="P18133" t="s">
        <v>68476</v>
      </c>
    </row>
    <row r="18134" spans="1:16">
      <c r="A18134" s="1">
        <f t="shared" si="283"/>
        <v>860022</v>
      </c>
      <c r="B18134" s="1" t="str">
        <f>RIGHT(LEFT(Cadillac2024[[#This Row],[vin]],8),4)</f>
        <v>25R6</v>
      </c>
      <c r="C18134" t="s">
        <v>68477</v>
      </c>
      <c r="D18134" s="1">
        <v>2024</v>
      </c>
      <c r="E18134" s="1" t="s">
        <v>17</v>
      </c>
      <c r="F18134" t="s">
        <v>62631</v>
      </c>
      <c r="G18134" t="s">
        <v>65589</v>
      </c>
      <c r="H18134" s="1" t="s">
        <v>62657</v>
      </c>
      <c r="I18134" s="1" t="s">
        <v>63</v>
      </c>
      <c r="J18134" t="s">
        <v>31</v>
      </c>
      <c r="K18134" s="23">
        <v>99040</v>
      </c>
      <c r="L18134" t="s">
        <v>17009</v>
      </c>
      <c r="M18134" t="s">
        <v>17010</v>
      </c>
      <c r="N18134" s="1" t="s">
        <v>68478</v>
      </c>
      <c r="O18134" t="s">
        <v>68479</v>
      </c>
      <c r="P18134" t="s">
        <v>68480</v>
      </c>
    </row>
    <row r="18135" spans="1:16">
      <c r="A18135" s="1">
        <f t="shared" si="283"/>
        <v>860023</v>
      </c>
      <c r="B18135" s="1" t="str">
        <f>RIGHT(LEFT(Cadillac2024[[#This Row],[vin]],8),4)</f>
        <v>25R6</v>
      </c>
      <c r="C18135" t="s">
        <v>68481</v>
      </c>
      <c r="D18135" s="1">
        <v>2024</v>
      </c>
      <c r="E18135" s="1" t="s">
        <v>17</v>
      </c>
      <c r="F18135" t="s">
        <v>62631</v>
      </c>
      <c r="G18135" t="s">
        <v>65589</v>
      </c>
      <c r="H18135" s="1" t="s">
        <v>62657</v>
      </c>
      <c r="I18135" s="1" t="s">
        <v>63</v>
      </c>
      <c r="J18135" t="s">
        <v>22</v>
      </c>
      <c r="K18135" s="23">
        <v>108070</v>
      </c>
      <c r="L18135" t="s">
        <v>588</v>
      </c>
      <c r="M18135" t="s">
        <v>589</v>
      </c>
      <c r="N18135" s="1" t="s">
        <v>68482</v>
      </c>
      <c r="O18135" t="s">
        <v>68483</v>
      </c>
      <c r="P18135" t="s">
        <v>68484</v>
      </c>
    </row>
    <row r="18136" spans="1:16">
      <c r="A18136" s="1">
        <f t="shared" si="283"/>
        <v>860024</v>
      </c>
      <c r="B18136" s="1" t="str">
        <f>RIGHT(LEFT(Cadillac2024[[#This Row],[vin]],8),4)</f>
        <v>25R6</v>
      </c>
      <c r="C18136" t="s">
        <v>68485</v>
      </c>
      <c r="D18136" s="1">
        <v>2024</v>
      </c>
      <c r="E18136" s="1" t="s">
        <v>17</v>
      </c>
      <c r="F18136" t="s">
        <v>62631</v>
      </c>
      <c r="G18136" t="s">
        <v>65589</v>
      </c>
      <c r="H18136" s="1" t="s">
        <v>62657</v>
      </c>
      <c r="I18136" s="1" t="s">
        <v>63</v>
      </c>
      <c r="J18136" t="s">
        <v>52</v>
      </c>
      <c r="K18136" s="23">
        <v>131405</v>
      </c>
      <c r="L18136" t="s">
        <v>755</v>
      </c>
      <c r="M18136" t="s">
        <v>756</v>
      </c>
      <c r="N18136" s="1" t="s">
        <v>68486</v>
      </c>
      <c r="O18136" t="s">
        <v>68487</v>
      </c>
      <c r="P18136" t="s">
        <v>68488</v>
      </c>
    </row>
    <row r="18137" spans="1:16">
      <c r="A18137" s="1">
        <f t="shared" si="283"/>
        <v>860025</v>
      </c>
      <c r="B18137" s="1" t="str">
        <f>RIGHT(LEFT(Cadillac2024[[#This Row],[vin]],8),4)</f>
        <v>25R6</v>
      </c>
      <c r="C18137" t="s">
        <v>68489</v>
      </c>
      <c r="D18137" s="1">
        <v>2024</v>
      </c>
      <c r="E18137" s="1" t="s">
        <v>17</v>
      </c>
      <c r="F18137" t="s">
        <v>62631</v>
      </c>
      <c r="G18137" t="s">
        <v>65589</v>
      </c>
      <c r="H18137" s="1" t="s">
        <v>62657</v>
      </c>
      <c r="I18137" s="1" t="s">
        <v>63</v>
      </c>
      <c r="J18137" t="s">
        <v>52</v>
      </c>
      <c r="K18137" s="23">
        <v>133110</v>
      </c>
      <c r="L18137" t="s">
        <v>4026</v>
      </c>
      <c r="M18137" t="s">
        <v>4027</v>
      </c>
      <c r="N18137" s="1" t="s">
        <v>68490</v>
      </c>
      <c r="O18137" t="s">
        <v>68491</v>
      </c>
      <c r="P18137" t="s">
        <v>68492</v>
      </c>
    </row>
    <row r="18138" spans="1:16">
      <c r="A18138" s="1">
        <f t="shared" si="283"/>
        <v>860026</v>
      </c>
      <c r="B18138" s="1" t="str">
        <f>RIGHT(LEFT(Cadillac2024[[#This Row],[vin]],8),4)</f>
        <v>25R6</v>
      </c>
      <c r="C18138" t="s">
        <v>68493</v>
      </c>
      <c r="D18138" s="1">
        <v>2024</v>
      </c>
      <c r="E18138" s="1" t="s">
        <v>17</v>
      </c>
      <c r="F18138" t="s">
        <v>62631</v>
      </c>
      <c r="G18138" t="s">
        <v>65589</v>
      </c>
      <c r="H18138" s="1" t="s">
        <v>62657</v>
      </c>
      <c r="I18138" s="1" t="s">
        <v>63</v>
      </c>
      <c r="J18138" t="s">
        <v>52</v>
      </c>
      <c r="K18138" s="23">
        <v>130730</v>
      </c>
      <c r="L18138" t="s">
        <v>705</v>
      </c>
      <c r="M18138" t="s">
        <v>706</v>
      </c>
      <c r="N18138" s="1" t="s">
        <v>68494</v>
      </c>
      <c r="O18138" t="s">
        <v>68495</v>
      </c>
      <c r="P18138" t="s">
        <v>68496</v>
      </c>
    </row>
    <row r="18139" spans="1:16">
      <c r="A18139" s="1">
        <f t="shared" si="283"/>
        <v>860027</v>
      </c>
      <c r="B18139" s="1" t="str">
        <f>RIGHT(LEFT(Cadillac2024[[#This Row],[vin]],8),4)</f>
        <v>25R6</v>
      </c>
      <c r="C18139" t="s">
        <v>68497</v>
      </c>
      <c r="D18139" s="1">
        <v>2024</v>
      </c>
      <c r="E18139" s="1" t="s">
        <v>17</v>
      </c>
      <c r="F18139" t="s">
        <v>62631</v>
      </c>
      <c r="G18139" t="s">
        <v>65589</v>
      </c>
      <c r="H18139" s="1" t="s">
        <v>62657</v>
      </c>
      <c r="I18139" s="1" t="s">
        <v>63</v>
      </c>
      <c r="J18139" t="s">
        <v>58</v>
      </c>
      <c r="K18139" s="23">
        <v>99505</v>
      </c>
      <c r="L18139" t="s">
        <v>637</v>
      </c>
      <c r="M18139" t="s">
        <v>638</v>
      </c>
      <c r="N18139" s="1" t="s">
        <v>68498</v>
      </c>
      <c r="O18139" t="s">
        <v>68499</v>
      </c>
      <c r="P18139" t="s">
        <v>68500</v>
      </c>
    </row>
    <row r="18140" spans="1:16">
      <c r="A18140" s="1">
        <f t="shared" si="283"/>
        <v>860028</v>
      </c>
      <c r="B18140" s="1" t="str">
        <f>RIGHT(LEFT(Cadillac2024[[#This Row],[vin]],8),4)</f>
        <v>25R6</v>
      </c>
      <c r="C18140" t="s">
        <v>68501</v>
      </c>
      <c r="D18140" s="1">
        <v>2024</v>
      </c>
      <c r="E18140" s="1" t="s">
        <v>17</v>
      </c>
      <c r="F18140" t="s">
        <v>62631</v>
      </c>
      <c r="G18140" t="s">
        <v>65589</v>
      </c>
      <c r="H18140" s="1" t="s">
        <v>62657</v>
      </c>
      <c r="I18140" s="1" t="s">
        <v>63</v>
      </c>
      <c r="J18140" t="s">
        <v>52</v>
      </c>
      <c r="K18140" s="23">
        <v>115765</v>
      </c>
      <c r="L18140" t="s">
        <v>376</v>
      </c>
      <c r="M18140" t="s">
        <v>377</v>
      </c>
      <c r="N18140" s="1" t="s">
        <v>68502</v>
      </c>
      <c r="O18140" t="s">
        <v>68503</v>
      </c>
      <c r="P18140" t="s">
        <v>68504</v>
      </c>
    </row>
    <row r="18141" spans="1:16">
      <c r="A18141" s="1">
        <f t="shared" si="283"/>
        <v>860029</v>
      </c>
      <c r="B18141" s="1" t="str">
        <f>RIGHT(LEFT(Cadillac2024[[#This Row],[vin]],8),4)</f>
        <v>25R6</v>
      </c>
      <c r="C18141" t="s">
        <v>68505</v>
      </c>
      <c r="D18141" s="1">
        <v>2024</v>
      </c>
      <c r="E18141" s="1" t="s">
        <v>17</v>
      </c>
      <c r="F18141" t="s">
        <v>62631</v>
      </c>
      <c r="G18141" t="s">
        <v>65589</v>
      </c>
      <c r="H18141" s="1" t="s">
        <v>62657</v>
      </c>
      <c r="I18141" s="1" t="s">
        <v>63</v>
      </c>
      <c r="J18141" t="s">
        <v>52</v>
      </c>
      <c r="K18141" s="23">
        <v>106060</v>
      </c>
      <c r="L18141" t="s">
        <v>2259</v>
      </c>
      <c r="M18141" t="s">
        <v>2260</v>
      </c>
      <c r="N18141" s="1" t="s">
        <v>68506</v>
      </c>
      <c r="O18141" t="s">
        <v>68507</v>
      </c>
      <c r="P18141" t="s">
        <v>68508</v>
      </c>
    </row>
    <row r="18142" spans="1:16">
      <c r="A18142" s="1">
        <f t="shared" si="283"/>
        <v>860030</v>
      </c>
      <c r="B18142" s="1" t="str">
        <f>RIGHT(LEFT(Cadillac2024[[#This Row],[vin]],8),4)</f>
        <v>25R6</v>
      </c>
      <c r="C18142" t="s">
        <v>68509</v>
      </c>
      <c r="D18142" s="1">
        <v>2024</v>
      </c>
      <c r="E18142" s="1" t="s">
        <v>17</v>
      </c>
      <c r="F18142" t="s">
        <v>62631</v>
      </c>
      <c r="G18142" t="s">
        <v>65589</v>
      </c>
      <c r="H18142" s="1" t="s">
        <v>62657</v>
      </c>
      <c r="I18142" s="1" t="s">
        <v>63</v>
      </c>
      <c r="J18142" t="s">
        <v>52</v>
      </c>
      <c r="K18142" s="23">
        <v>99410</v>
      </c>
      <c r="L18142" t="s">
        <v>9220</v>
      </c>
      <c r="M18142" t="s">
        <v>9221</v>
      </c>
      <c r="N18142" s="1" t="s">
        <v>68510</v>
      </c>
      <c r="O18142" t="s">
        <v>68511</v>
      </c>
      <c r="P18142" t="s">
        <v>68512</v>
      </c>
    </row>
    <row r="18143" spans="1:16">
      <c r="A18143" s="1">
        <f t="shared" si="283"/>
        <v>860031</v>
      </c>
      <c r="B18143" s="1" t="str">
        <f>RIGHT(LEFT(Cadillac2024[[#This Row],[vin]],8),4)</f>
        <v>25R6</v>
      </c>
      <c r="C18143" t="s">
        <v>68513</v>
      </c>
      <c r="D18143" s="1">
        <v>2024</v>
      </c>
      <c r="E18143" s="1" t="s">
        <v>17</v>
      </c>
      <c r="F18143" t="s">
        <v>62631</v>
      </c>
      <c r="G18143" t="s">
        <v>65589</v>
      </c>
      <c r="H18143" s="1" t="s">
        <v>62657</v>
      </c>
      <c r="I18143" s="1" t="s">
        <v>63</v>
      </c>
      <c r="J18143" t="s">
        <v>52</v>
      </c>
      <c r="K18143" s="23">
        <v>105000</v>
      </c>
      <c r="L18143" t="s">
        <v>4244</v>
      </c>
      <c r="M18143" t="s">
        <v>4245</v>
      </c>
      <c r="N18143" s="1" t="s">
        <v>68514</v>
      </c>
      <c r="O18143" t="s">
        <v>68515</v>
      </c>
      <c r="P18143" t="s">
        <v>68516</v>
      </c>
    </row>
    <row r="18144" spans="1:16">
      <c r="A18144" s="1">
        <f t="shared" si="283"/>
        <v>860032</v>
      </c>
      <c r="B18144" s="1" t="str">
        <f>RIGHT(LEFT(Cadillac2024[[#This Row],[vin]],8),4)</f>
        <v>25R6</v>
      </c>
      <c r="C18144" t="s">
        <v>68517</v>
      </c>
      <c r="D18144" s="1">
        <v>2024</v>
      </c>
      <c r="E18144" s="1" t="s">
        <v>17</v>
      </c>
      <c r="F18144" t="s">
        <v>62631</v>
      </c>
      <c r="G18144" t="s">
        <v>65589</v>
      </c>
      <c r="H18144" s="1" t="s">
        <v>62657</v>
      </c>
      <c r="I18144" s="1" t="s">
        <v>63</v>
      </c>
      <c r="J18144" t="s">
        <v>52</v>
      </c>
      <c r="K18144" s="23">
        <v>103390</v>
      </c>
      <c r="L18144" t="s">
        <v>5128</v>
      </c>
      <c r="M18144" t="s">
        <v>5129</v>
      </c>
      <c r="N18144" s="1" t="s">
        <v>68518</v>
      </c>
      <c r="O18144" t="s">
        <v>68519</v>
      </c>
      <c r="P18144" t="s">
        <v>68520</v>
      </c>
    </row>
    <row r="18145" spans="1:16">
      <c r="A18145" s="1">
        <f t="shared" si="283"/>
        <v>860033</v>
      </c>
      <c r="B18145" s="1" t="str">
        <f>RIGHT(LEFT(Cadillac2024[[#This Row],[vin]],8),4)</f>
        <v>25R6</v>
      </c>
      <c r="C18145" t="s">
        <v>68521</v>
      </c>
      <c r="D18145" s="1">
        <v>2024</v>
      </c>
      <c r="E18145" s="1" t="s">
        <v>17</v>
      </c>
      <c r="F18145" t="s">
        <v>62631</v>
      </c>
      <c r="G18145" t="s">
        <v>65589</v>
      </c>
      <c r="H18145" s="1" t="s">
        <v>62657</v>
      </c>
      <c r="I18145" s="1" t="s">
        <v>63</v>
      </c>
      <c r="J18145" t="s">
        <v>31</v>
      </c>
      <c r="K18145" s="23">
        <v>100650</v>
      </c>
      <c r="L18145" t="s">
        <v>5544</v>
      </c>
      <c r="M18145" t="s">
        <v>5545</v>
      </c>
      <c r="N18145" s="1" t="s">
        <v>68522</v>
      </c>
      <c r="O18145" t="s">
        <v>68523</v>
      </c>
      <c r="P18145" t="s">
        <v>68524</v>
      </c>
    </row>
    <row r="18146" spans="1:16">
      <c r="A18146" s="1">
        <f t="shared" si="283"/>
        <v>860034</v>
      </c>
      <c r="B18146" s="1" t="str">
        <f>RIGHT(LEFT(Cadillac2024[[#This Row],[vin]],8),4)</f>
        <v>25R6</v>
      </c>
      <c r="C18146" t="s">
        <v>68525</v>
      </c>
      <c r="D18146" s="1">
        <v>2024</v>
      </c>
      <c r="E18146" s="1" t="s">
        <v>17</v>
      </c>
      <c r="F18146" t="s">
        <v>62631</v>
      </c>
      <c r="G18146" t="s">
        <v>65589</v>
      </c>
      <c r="H18146" s="1" t="s">
        <v>62657</v>
      </c>
      <c r="I18146" s="1" t="s">
        <v>63</v>
      </c>
      <c r="J18146" t="s">
        <v>31</v>
      </c>
      <c r="K18146" s="23">
        <v>107840</v>
      </c>
      <c r="L18146" t="s">
        <v>2425</v>
      </c>
      <c r="M18146" t="s">
        <v>2426</v>
      </c>
      <c r="N18146" s="1" t="s">
        <v>68526</v>
      </c>
      <c r="O18146" t="s">
        <v>68527</v>
      </c>
      <c r="P18146" t="s">
        <v>68528</v>
      </c>
    </row>
    <row r="18147" spans="1:16">
      <c r="A18147" s="1">
        <f t="shared" si="283"/>
        <v>860035</v>
      </c>
      <c r="B18147" s="1" t="str">
        <f>RIGHT(LEFT(Cadillac2024[[#This Row],[vin]],8),4)</f>
        <v>25R6</v>
      </c>
      <c r="C18147" t="s">
        <v>68529</v>
      </c>
      <c r="D18147" s="1">
        <v>2024</v>
      </c>
      <c r="E18147" s="1" t="s">
        <v>17</v>
      </c>
      <c r="F18147" t="s">
        <v>62631</v>
      </c>
      <c r="G18147" t="s">
        <v>65589</v>
      </c>
      <c r="H18147" s="1" t="s">
        <v>62657</v>
      </c>
      <c r="I18147" s="1" t="s">
        <v>63</v>
      </c>
      <c r="J18147" t="s">
        <v>74</v>
      </c>
      <c r="K18147" s="23">
        <v>124060</v>
      </c>
      <c r="L18147" t="s">
        <v>295</v>
      </c>
      <c r="M18147" t="s">
        <v>296</v>
      </c>
      <c r="N18147" s="1" t="s">
        <v>68530</v>
      </c>
      <c r="O18147" t="s">
        <v>68531</v>
      </c>
      <c r="P18147" t="s">
        <v>68532</v>
      </c>
    </row>
    <row r="18148" spans="1:16">
      <c r="A18148" s="1">
        <f t="shared" si="283"/>
        <v>860036</v>
      </c>
      <c r="B18148" s="1" t="str">
        <f>RIGHT(LEFT(Cadillac2024[[#This Row],[vin]],8),4)</f>
        <v>25R6</v>
      </c>
      <c r="C18148" t="s">
        <v>68533</v>
      </c>
      <c r="D18148" s="1">
        <v>2024</v>
      </c>
      <c r="E18148" s="1" t="s">
        <v>17</v>
      </c>
      <c r="F18148" t="s">
        <v>62631</v>
      </c>
      <c r="G18148" t="s">
        <v>65589</v>
      </c>
      <c r="H18148" s="1" t="s">
        <v>62657</v>
      </c>
      <c r="I18148" s="1" t="s">
        <v>63</v>
      </c>
      <c r="J18148" t="s">
        <v>74</v>
      </c>
      <c r="K18148" s="23">
        <v>133080</v>
      </c>
      <c r="L18148" t="s">
        <v>319</v>
      </c>
      <c r="M18148" t="s">
        <v>320</v>
      </c>
      <c r="N18148" s="1" t="s">
        <v>68534</v>
      </c>
      <c r="O18148" t="s">
        <v>68535</v>
      </c>
      <c r="P18148" t="s">
        <v>68536</v>
      </c>
    </row>
    <row r="18149" spans="1:16">
      <c r="A18149" s="1">
        <f t="shared" si="283"/>
        <v>860037</v>
      </c>
      <c r="B18149" s="1" t="str">
        <f>RIGHT(LEFT(Cadillac2024[[#This Row],[vin]],8),4)</f>
        <v>25R6</v>
      </c>
      <c r="C18149" t="s">
        <v>68537</v>
      </c>
      <c r="D18149" s="1">
        <v>2024</v>
      </c>
      <c r="E18149" s="1" t="s">
        <v>17</v>
      </c>
      <c r="F18149" t="s">
        <v>62631</v>
      </c>
      <c r="G18149" t="s">
        <v>65589</v>
      </c>
      <c r="H18149" s="1" t="s">
        <v>62657</v>
      </c>
      <c r="I18149" s="1" t="s">
        <v>63</v>
      </c>
      <c r="J18149" t="s">
        <v>22</v>
      </c>
      <c r="K18149" s="23">
        <v>116080</v>
      </c>
      <c r="L18149" t="s">
        <v>632</v>
      </c>
      <c r="M18149" t="s">
        <v>633</v>
      </c>
      <c r="N18149" s="1" t="s">
        <v>68538</v>
      </c>
      <c r="O18149" t="s">
        <v>68539</v>
      </c>
      <c r="P18149" t="s">
        <v>68540</v>
      </c>
    </row>
    <row r="18150" spans="1:16">
      <c r="A18150" s="1">
        <f t="shared" si="283"/>
        <v>860038</v>
      </c>
      <c r="B18150" s="1" t="str">
        <f>RIGHT(LEFT(Cadillac2024[[#This Row],[vin]],8),4)</f>
        <v>25R6</v>
      </c>
      <c r="C18150" t="s">
        <v>68541</v>
      </c>
      <c r="D18150" s="1">
        <v>2024</v>
      </c>
      <c r="E18150" s="1" t="s">
        <v>17</v>
      </c>
      <c r="F18150" t="s">
        <v>62631</v>
      </c>
      <c r="G18150" t="s">
        <v>65589</v>
      </c>
      <c r="H18150" s="1" t="s">
        <v>62657</v>
      </c>
      <c r="I18150" s="1" t="s">
        <v>63</v>
      </c>
      <c r="J18150" t="s">
        <v>31</v>
      </c>
      <c r="K18150" s="23">
        <v>114355</v>
      </c>
      <c r="L18150" t="s">
        <v>461</v>
      </c>
      <c r="M18150" t="s">
        <v>462</v>
      </c>
      <c r="N18150" s="1" t="s">
        <v>68542</v>
      </c>
      <c r="O18150" t="s">
        <v>68543</v>
      </c>
      <c r="P18150" t="s">
        <v>68544</v>
      </c>
    </row>
    <row r="18151" spans="1:16">
      <c r="A18151" s="1">
        <f t="shared" si="283"/>
        <v>860039</v>
      </c>
      <c r="B18151" s="1" t="str">
        <f>RIGHT(LEFT(Cadillac2024[[#This Row],[vin]],8),4)</f>
        <v>25R6</v>
      </c>
      <c r="C18151" t="s">
        <v>68545</v>
      </c>
      <c r="D18151" s="1">
        <v>2024</v>
      </c>
      <c r="E18151" s="1" t="s">
        <v>17</v>
      </c>
      <c r="F18151" t="s">
        <v>62631</v>
      </c>
      <c r="G18151" t="s">
        <v>65589</v>
      </c>
      <c r="H18151" s="1" t="s">
        <v>62657</v>
      </c>
      <c r="I18151" s="1" t="s">
        <v>63</v>
      </c>
      <c r="J18151" t="s">
        <v>52</v>
      </c>
      <c r="K18151" s="23">
        <v>131790</v>
      </c>
      <c r="L18151" t="s">
        <v>1156</v>
      </c>
      <c r="M18151" t="s">
        <v>1157</v>
      </c>
      <c r="N18151" s="1" t="s">
        <v>68546</v>
      </c>
      <c r="O18151" t="s">
        <v>68547</v>
      </c>
      <c r="P18151" t="s">
        <v>68548</v>
      </c>
    </row>
    <row r="18152" spans="1:16">
      <c r="A18152" s="1">
        <f t="shared" si="283"/>
        <v>860040</v>
      </c>
      <c r="B18152" s="1" t="str">
        <f>RIGHT(LEFT(Cadillac2024[[#This Row],[vin]],8),4)</f>
        <v>25R6</v>
      </c>
      <c r="C18152" t="s">
        <v>68549</v>
      </c>
      <c r="D18152" s="1">
        <v>2024</v>
      </c>
      <c r="E18152" s="1" t="s">
        <v>17</v>
      </c>
      <c r="F18152" t="s">
        <v>62631</v>
      </c>
      <c r="G18152" t="s">
        <v>65589</v>
      </c>
      <c r="H18152" s="1" t="s">
        <v>62657</v>
      </c>
      <c r="I18152" s="1" t="s">
        <v>63</v>
      </c>
      <c r="J18152" t="s">
        <v>31</v>
      </c>
      <c r="K18152" s="23">
        <v>106765</v>
      </c>
      <c r="L18152" t="s">
        <v>677</v>
      </c>
      <c r="M18152" t="s">
        <v>678</v>
      </c>
      <c r="N18152" s="1" t="s">
        <v>68550</v>
      </c>
      <c r="O18152" t="s">
        <v>68551</v>
      </c>
      <c r="P18152" t="s">
        <v>68552</v>
      </c>
    </row>
    <row r="18153" spans="1:16">
      <c r="A18153" s="1">
        <f t="shared" si="283"/>
        <v>860041</v>
      </c>
      <c r="B18153" s="1" t="str">
        <f>RIGHT(LEFT(Cadillac2024[[#This Row],[vin]],8),4)</f>
        <v>25R6</v>
      </c>
      <c r="C18153" t="s">
        <v>68553</v>
      </c>
      <c r="D18153" s="1">
        <v>2024</v>
      </c>
      <c r="E18153" s="1" t="s">
        <v>17</v>
      </c>
      <c r="F18153" t="s">
        <v>62631</v>
      </c>
      <c r="G18153" t="s">
        <v>65589</v>
      </c>
      <c r="H18153" s="1" t="s">
        <v>62657</v>
      </c>
      <c r="I18153" s="1" t="s">
        <v>63</v>
      </c>
      <c r="J18153" t="s">
        <v>52</v>
      </c>
      <c r="K18153" s="23">
        <v>113945</v>
      </c>
      <c r="L18153" t="s">
        <v>617</v>
      </c>
      <c r="M18153" t="s">
        <v>618</v>
      </c>
      <c r="N18153" s="1" t="s">
        <v>68554</v>
      </c>
      <c r="O18153" t="s">
        <v>68555</v>
      </c>
      <c r="P18153" t="s">
        <v>68556</v>
      </c>
    </row>
    <row r="18154" spans="1:16">
      <c r="A18154" s="1">
        <f t="shared" si="283"/>
        <v>860042</v>
      </c>
      <c r="B18154" s="1" t="str">
        <f>RIGHT(LEFT(Cadillac2024[[#This Row],[vin]],8),4)</f>
        <v>25R6</v>
      </c>
      <c r="C18154" t="s">
        <v>68557</v>
      </c>
      <c r="D18154" s="1">
        <v>2024</v>
      </c>
      <c r="E18154" s="1" t="s">
        <v>17</v>
      </c>
      <c r="F18154" t="s">
        <v>62631</v>
      </c>
      <c r="G18154" t="s">
        <v>65589</v>
      </c>
      <c r="H18154" s="1" t="s">
        <v>62657</v>
      </c>
      <c r="I18154" s="1" t="s">
        <v>63</v>
      </c>
      <c r="J18154" t="s">
        <v>58</v>
      </c>
      <c r="K18154" s="23">
        <v>113750</v>
      </c>
      <c r="L18154" t="s">
        <v>319</v>
      </c>
      <c r="M18154" t="s">
        <v>320</v>
      </c>
      <c r="N18154" s="1" t="s">
        <v>68558</v>
      </c>
      <c r="O18154" t="s">
        <v>68559</v>
      </c>
      <c r="P18154" t="s">
        <v>68560</v>
      </c>
    </row>
    <row r="18155" spans="1:16">
      <c r="A18155" s="1">
        <f t="shared" si="283"/>
        <v>860043</v>
      </c>
      <c r="B18155" s="1" t="str">
        <f>RIGHT(LEFT(Cadillac2024[[#This Row],[vin]],8),4)</f>
        <v>25R6</v>
      </c>
      <c r="C18155" t="s">
        <v>68561</v>
      </c>
      <c r="D18155" s="1">
        <v>2024</v>
      </c>
      <c r="E18155" s="1" t="s">
        <v>17</v>
      </c>
      <c r="F18155" t="s">
        <v>62631</v>
      </c>
      <c r="G18155" t="s">
        <v>65589</v>
      </c>
      <c r="H18155" s="1" t="s">
        <v>62657</v>
      </c>
      <c r="I18155" s="1" t="s">
        <v>63</v>
      </c>
      <c r="J18155" t="s">
        <v>22</v>
      </c>
      <c r="K18155" s="23">
        <v>113305</v>
      </c>
      <c r="L18155" t="s">
        <v>382</v>
      </c>
      <c r="M18155" t="s">
        <v>383</v>
      </c>
      <c r="N18155" s="1" t="s">
        <v>68562</v>
      </c>
      <c r="O18155" t="s">
        <v>68563</v>
      </c>
      <c r="P18155" t="s">
        <v>68564</v>
      </c>
    </row>
    <row r="18156" spans="1:16">
      <c r="A18156" s="1">
        <f t="shared" si="283"/>
        <v>860044</v>
      </c>
      <c r="B18156" s="1" t="str">
        <f>RIGHT(LEFT(Cadillac2024[[#This Row],[vin]],8),4)</f>
        <v>25R6</v>
      </c>
      <c r="C18156" t="s">
        <v>68565</v>
      </c>
      <c r="D18156" s="1">
        <v>2024</v>
      </c>
      <c r="E18156" s="1" t="s">
        <v>17</v>
      </c>
      <c r="F18156" t="s">
        <v>62631</v>
      </c>
      <c r="G18156" t="s">
        <v>65589</v>
      </c>
      <c r="H18156" s="1" t="s">
        <v>62657</v>
      </c>
      <c r="I18156" s="1" t="s">
        <v>63</v>
      </c>
      <c r="J18156" t="s">
        <v>31</v>
      </c>
      <c r="K18156" s="23">
        <v>114085</v>
      </c>
      <c r="L18156" t="s">
        <v>1412</v>
      </c>
      <c r="M18156" t="s">
        <v>1413</v>
      </c>
      <c r="N18156" s="1" t="s">
        <v>68566</v>
      </c>
      <c r="O18156" t="s">
        <v>68567</v>
      </c>
      <c r="P18156" t="s">
        <v>68568</v>
      </c>
    </row>
    <row r="18157" spans="1:16">
      <c r="A18157" s="1">
        <f t="shared" si="283"/>
        <v>860045</v>
      </c>
      <c r="B18157" s="1" t="str">
        <f>RIGHT(LEFT(Cadillac2024[[#This Row],[vin]],8),4)</f>
        <v>25R6</v>
      </c>
      <c r="C18157" t="s">
        <v>68569</v>
      </c>
      <c r="D18157" s="1">
        <v>2024</v>
      </c>
      <c r="E18157" s="1" t="s">
        <v>17</v>
      </c>
      <c r="F18157" t="s">
        <v>62631</v>
      </c>
      <c r="G18157" t="s">
        <v>65589</v>
      </c>
      <c r="H18157" s="1" t="s">
        <v>62657</v>
      </c>
      <c r="I18157" s="1" t="s">
        <v>63</v>
      </c>
      <c r="J18157" t="s">
        <v>31</v>
      </c>
      <c r="K18157" s="23">
        <v>102325</v>
      </c>
      <c r="L18157" t="s">
        <v>7045</v>
      </c>
      <c r="M18157" t="s">
        <v>7046</v>
      </c>
      <c r="N18157" s="1" t="s">
        <v>68570</v>
      </c>
      <c r="O18157" t="s">
        <v>68571</v>
      </c>
      <c r="P18157" t="s">
        <v>68572</v>
      </c>
    </row>
    <row r="18158" spans="1:16">
      <c r="A18158" s="1">
        <f t="shared" si="283"/>
        <v>860046</v>
      </c>
      <c r="B18158" s="1" t="str">
        <f>RIGHT(LEFT(Cadillac2024[[#This Row],[vin]],8),4)</f>
        <v>25R6</v>
      </c>
      <c r="C18158" t="s">
        <v>68573</v>
      </c>
      <c r="D18158" s="1">
        <v>2024</v>
      </c>
      <c r="E18158" s="1" t="s">
        <v>17</v>
      </c>
      <c r="F18158" t="s">
        <v>62631</v>
      </c>
      <c r="G18158" t="s">
        <v>65589</v>
      </c>
      <c r="H18158" s="1" t="s">
        <v>62657</v>
      </c>
      <c r="I18158" s="1" t="s">
        <v>63</v>
      </c>
      <c r="J18158" t="s">
        <v>22</v>
      </c>
      <c r="K18158" s="23">
        <v>112140</v>
      </c>
      <c r="L18158" t="s">
        <v>3788</v>
      </c>
      <c r="M18158" t="s">
        <v>3789</v>
      </c>
      <c r="N18158" s="1" t="s">
        <v>68574</v>
      </c>
      <c r="O18158" t="s">
        <v>68575</v>
      </c>
      <c r="P18158" t="s">
        <v>68576</v>
      </c>
    </row>
    <row r="18159" spans="1:16">
      <c r="A18159" s="1">
        <f t="shared" si="283"/>
        <v>860047</v>
      </c>
      <c r="B18159" s="1" t="str">
        <f>RIGHT(LEFT(Cadillac2024[[#This Row],[vin]],8),4)</f>
        <v>25R6</v>
      </c>
      <c r="C18159" t="s">
        <v>68577</v>
      </c>
      <c r="D18159" s="1">
        <v>2024</v>
      </c>
      <c r="E18159" s="1" t="s">
        <v>17</v>
      </c>
      <c r="F18159" t="s">
        <v>62631</v>
      </c>
      <c r="G18159" t="s">
        <v>65589</v>
      </c>
      <c r="H18159" s="1" t="s">
        <v>62657</v>
      </c>
      <c r="I18159" s="1" t="s">
        <v>63</v>
      </c>
      <c r="J18159" t="s">
        <v>31</v>
      </c>
      <c r="K18159" s="23">
        <v>107130</v>
      </c>
      <c r="L18159" t="s">
        <v>1300</v>
      </c>
      <c r="M18159" t="s">
        <v>1301</v>
      </c>
      <c r="N18159" s="1" t="s">
        <v>68578</v>
      </c>
      <c r="O18159" t="s">
        <v>68579</v>
      </c>
      <c r="P18159" t="s">
        <v>68580</v>
      </c>
    </row>
    <row r="18160" spans="1:16">
      <c r="A18160" s="1">
        <f t="shared" si="283"/>
        <v>860048</v>
      </c>
      <c r="B18160" s="1" t="str">
        <f>RIGHT(LEFT(Cadillac2024[[#This Row],[vin]],8),4)</f>
        <v>25R6</v>
      </c>
      <c r="C18160" t="s">
        <v>68581</v>
      </c>
      <c r="D18160" s="1">
        <v>2024</v>
      </c>
      <c r="E18160" s="1" t="s">
        <v>17</v>
      </c>
      <c r="F18160" t="s">
        <v>62631</v>
      </c>
      <c r="G18160" t="s">
        <v>65589</v>
      </c>
      <c r="H18160" s="1" t="s">
        <v>62657</v>
      </c>
      <c r="I18160" s="1" t="s">
        <v>63</v>
      </c>
      <c r="J18160" t="s">
        <v>52</v>
      </c>
      <c r="K18160" s="23">
        <v>103110</v>
      </c>
      <c r="L18160" t="s">
        <v>2324</v>
      </c>
      <c r="M18160" t="s">
        <v>2325</v>
      </c>
      <c r="N18160" s="1" t="s">
        <v>68582</v>
      </c>
      <c r="O18160" t="s">
        <v>68583</v>
      </c>
      <c r="P18160" t="s">
        <v>68584</v>
      </c>
    </row>
    <row r="18161" spans="1:16">
      <c r="A18161" s="1">
        <f t="shared" si="283"/>
        <v>860049</v>
      </c>
      <c r="B18161" s="1" t="str">
        <f>RIGHT(LEFT(Cadillac2024[[#This Row],[vin]],8),4)</f>
        <v>25R6</v>
      </c>
      <c r="C18161" t="s">
        <v>68585</v>
      </c>
      <c r="D18161" s="1">
        <v>2024</v>
      </c>
      <c r="E18161" s="1" t="s">
        <v>17</v>
      </c>
      <c r="F18161" t="s">
        <v>62631</v>
      </c>
      <c r="G18161" t="s">
        <v>65589</v>
      </c>
      <c r="H18161" s="1" t="s">
        <v>62657</v>
      </c>
      <c r="I18161" s="1" t="s">
        <v>63</v>
      </c>
      <c r="J18161" t="s">
        <v>31</v>
      </c>
      <c r="K18161" s="23">
        <v>106020</v>
      </c>
      <c r="L18161" t="s">
        <v>1621</v>
      </c>
      <c r="M18161" t="s">
        <v>1622</v>
      </c>
      <c r="N18161" s="1" t="s">
        <v>68586</v>
      </c>
      <c r="O18161" t="s">
        <v>68587</v>
      </c>
      <c r="P18161" t="s">
        <v>68588</v>
      </c>
    </row>
    <row r="18162" spans="1:16">
      <c r="A18162" s="1">
        <f t="shared" si="283"/>
        <v>860050</v>
      </c>
      <c r="B18162" s="1" t="str">
        <f>RIGHT(LEFT(Cadillac2024[[#This Row],[vin]],8),4)</f>
        <v>25R6</v>
      </c>
      <c r="C18162" t="s">
        <v>68589</v>
      </c>
      <c r="D18162" s="1">
        <v>2024</v>
      </c>
      <c r="E18162" s="1" t="s">
        <v>17</v>
      </c>
      <c r="F18162" t="s">
        <v>62631</v>
      </c>
      <c r="G18162" t="s">
        <v>65589</v>
      </c>
      <c r="H18162" s="1" t="s">
        <v>62657</v>
      </c>
      <c r="I18162" s="1" t="s">
        <v>63</v>
      </c>
      <c r="J18162" t="s">
        <v>31</v>
      </c>
      <c r="K18162" s="23">
        <v>105120</v>
      </c>
      <c r="L18162" t="s">
        <v>1562</v>
      </c>
      <c r="M18162" t="s">
        <v>1563</v>
      </c>
      <c r="N18162" s="1" t="s">
        <v>68590</v>
      </c>
      <c r="O18162" t="s">
        <v>68591</v>
      </c>
      <c r="P18162" t="s">
        <v>68592</v>
      </c>
    </row>
    <row r="18163" spans="1:16">
      <c r="A18163" s="1">
        <f t="shared" si="283"/>
        <v>860051</v>
      </c>
      <c r="B18163" s="1" t="str">
        <f>RIGHT(LEFT(Cadillac2024[[#This Row],[vin]],8),4)</f>
        <v>25R6</v>
      </c>
      <c r="C18163" t="s">
        <v>68593</v>
      </c>
      <c r="D18163" s="1">
        <v>2024</v>
      </c>
      <c r="E18163" s="1" t="s">
        <v>17</v>
      </c>
      <c r="F18163" t="s">
        <v>62631</v>
      </c>
      <c r="G18163" t="s">
        <v>65589</v>
      </c>
      <c r="H18163" s="1" t="s">
        <v>62657</v>
      </c>
      <c r="I18163" s="1" t="s">
        <v>63</v>
      </c>
      <c r="J18163" t="s">
        <v>58</v>
      </c>
      <c r="K18163" s="23">
        <v>117260</v>
      </c>
      <c r="L18163" t="s">
        <v>870</v>
      </c>
      <c r="M18163" t="s">
        <v>871</v>
      </c>
      <c r="N18163" s="1" t="s">
        <v>68594</v>
      </c>
      <c r="O18163" t="s">
        <v>68595</v>
      </c>
      <c r="P18163" t="s">
        <v>68596</v>
      </c>
    </row>
    <row r="18164" spans="1:16">
      <c r="A18164" s="1">
        <f t="shared" si="283"/>
        <v>860052</v>
      </c>
      <c r="B18164" s="1" t="str">
        <f>RIGHT(LEFT(Cadillac2024[[#This Row],[vin]],8),4)</f>
        <v>25R6</v>
      </c>
      <c r="C18164" t="s">
        <v>68597</v>
      </c>
      <c r="D18164" s="1">
        <v>2024</v>
      </c>
      <c r="E18164" s="1" t="s">
        <v>17</v>
      </c>
      <c r="F18164" t="s">
        <v>62631</v>
      </c>
      <c r="G18164" t="s">
        <v>65589</v>
      </c>
      <c r="H18164" s="1" t="s">
        <v>62657</v>
      </c>
      <c r="I18164" s="1" t="s">
        <v>63</v>
      </c>
      <c r="J18164" t="s">
        <v>31</v>
      </c>
      <c r="K18164" s="23">
        <v>105830</v>
      </c>
      <c r="L18164" t="s">
        <v>382</v>
      </c>
      <c r="M18164" t="s">
        <v>1720</v>
      </c>
      <c r="N18164" s="1" t="s">
        <v>68598</v>
      </c>
      <c r="O18164" t="s">
        <v>68599</v>
      </c>
      <c r="P18164" t="s">
        <v>68600</v>
      </c>
    </row>
    <row r="18165" spans="1:16">
      <c r="A18165" s="1">
        <f t="shared" si="283"/>
        <v>860053</v>
      </c>
      <c r="B18165" s="1" t="str">
        <f>RIGHT(LEFT(Cadillac2024[[#This Row],[vin]],8),4)</f>
        <v>25R6</v>
      </c>
      <c r="C18165" t="s">
        <v>68601</v>
      </c>
      <c r="D18165" s="1">
        <v>2024</v>
      </c>
      <c r="E18165" s="1" t="s">
        <v>17</v>
      </c>
      <c r="F18165" t="s">
        <v>62631</v>
      </c>
      <c r="G18165" t="s">
        <v>65589</v>
      </c>
      <c r="H18165" s="1" t="s">
        <v>62657</v>
      </c>
      <c r="I18165" s="1" t="s">
        <v>63</v>
      </c>
      <c r="J18165" t="s">
        <v>74</v>
      </c>
      <c r="K18165" s="23">
        <v>106735</v>
      </c>
      <c r="L18165" t="s">
        <v>4778</v>
      </c>
      <c r="M18165" t="s">
        <v>4779</v>
      </c>
      <c r="N18165" s="1" t="s">
        <v>68602</v>
      </c>
      <c r="O18165" t="s">
        <v>68603</v>
      </c>
      <c r="P18165" t="s">
        <v>68604</v>
      </c>
    </row>
    <row r="18166" spans="1:16">
      <c r="A18166" s="1">
        <f t="shared" si="283"/>
        <v>860054</v>
      </c>
      <c r="B18166" s="1" t="str">
        <f>RIGHT(LEFT(Cadillac2024[[#This Row],[vin]],8),4)</f>
        <v>25R6</v>
      </c>
      <c r="C18166" t="s">
        <v>68605</v>
      </c>
      <c r="D18166" s="1">
        <v>2024</v>
      </c>
      <c r="E18166" s="1" t="s">
        <v>17</v>
      </c>
      <c r="F18166" t="s">
        <v>62631</v>
      </c>
      <c r="G18166" t="s">
        <v>65589</v>
      </c>
      <c r="H18166" s="1" t="s">
        <v>62657</v>
      </c>
      <c r="I18166" s="1" t="s">
        <v>63</v>
      </c>
      <c r="J18166" t="s">
        <v>52</v>
      </c>
      <c r="K18166" s="23">
        <v>105310</v>
      </c>
      <c r="L18166" t="s">
        <v>1635</v>
      </c>
      <c r="M18166" t="s">
        <v>1636</v>
      </c>
      <c r="N18166" s="1" t="s">
        <v>68606</v>
      </c>
      <c r="O18166" t="s">
        <v>68607</v>
      </c>
      <c r="P18166" t="s">
        <v>68608</v>
      </c>
    </row>
    <row r="18167" spans="1:16">
      <c r="A18167" s="1">
        <f t="shared" si="283"/>
        <v>860055</v>
      </c>
      <c r="B18167" s="1" t="str">
        <f>RIGHT(LEFT(Cadillac2024[[#This Row],[vin]],8),4)</f>
        <v>25R6</v>
      </c>
      <c r="C18167" t="s">
        <v>68609</v>
      </c>
      <c r="D18167" s="1">
        <v>2024</v>
      </c>
      <c r="E18167" s="1" t="s">
        <v>17</v>
      </c>
      <c r="F18167" t="s">
        <v>62631</v>
      </c>
      <c r="G18167" t="s">
        <v>65589</v>
      </c>
      <c r="H18167" s="1" t="s">
        <v>62657</v>
      </c>
      <c r="I18167" s="1" t="s">
        <v>63</v>
      </c>
      <c r="J18167" t="s">
        <v>22</v>
      </c>
      <c r="K18167" s="23">
        <v>104235</v>
      </c>
      <c r="L18167" t="s">
        <v>400</v>
      </c>
      <c r="M18167" t="s">
        <v>401</v>
      </c>
      <c r="N18167" s="1" t="s">
        <v>68610</v>
      </c>
      <c r="O18167" t="s">
        <v>68611</v>
      </c>
      <c r="P18167" t="s">
        <v>68612</v>
      </c>
    </row>
    <row r="18168" spans="1:16">
      <c r="A18168" s="1">
        <f t="shared" si="283"/>
        <v>860056</v>
      </c>
      <c r="B18168" s="1" t="str">
        <f>RIGHT(LEFT(Cadillac2024[[#This Row],[vin]],8),4)</f>
        <v>25R6</v>
      </c>
      <c r="C18168" t="s">
        <v>68613</v>
      </c>
      <c r="D18168" s="1">
        <v>2024</v>
      </c>
      <c r="E18168" s="1" t="s">
        <v>17</v>
      </c>
      <c r="F18168" t="s">
        <v>62631</v>
      </c>
      <c r="G18168" t="s">
        <v>65589</v>
      </c>
      <c r="H18168" s="1" t="s">
        <v>62657</v>
      </c>
      <c r="I18168" s="1" t="s">
        <v>63</v>
      </c>
      <c r="J18168" t="s">
        <v>31</v>
      </c>
      <c r="K18168" s="23">
        <v>105735</v>
      </c>
      <c r="L18168" t="s">
        <v>1032</v>
      </c>
      <c r="M18168" t="s">
        <v>1033</v>
      </c>
      <c r="N18168" s="1" t="s">
        <v>68614</v>
      </c>
      <c r="O18168" t="s">
        <v>68615</v>
      </c>
      <c r="P18168" t="s">
        <v>68616</v>
      </c>
    </row>
    <row r="18169" spans="1:16">
      <c r="A18169" s="1">
        <f t="shared" si="283"/>
        <v>860057</v>
      </c>
      <c r="B18169" s="1" t="str">
        <f>RIGHT(LEFT(Cadillac2024[[#This Row],[vin]],8),4)</f>
        <v>25R6</v>
      </c>
      <c r="C18169" t="s">
        <v>68617</v>
      </c>
      <c r="D18169" s="1">
        <v>2024</v>
      </c>
      <c r="E18169" s="1" t="s">
        <v>17</v>
      </c>
      <c r="F18169" t="s">
        <v>62631</v>
      </c>
      <c r="G18169" t="s">
        <v>65589</v>
      </c>
      <c r="H18169" s="1" t="s">
        <v>62657</v>
      </c>
      <c r="I18169" s="1" t="s">
        <v>63</v>
      </c>
      <c r="J18169" t="s">
        <v>31</v>
      </c>
      <c r="K18169" s="23">
        <v>96990</v>
      </c>
      <c r="L18169" t="s">
        <v>607</v>
      </c>
      <c r="M18169" t="s">
        <v>608</v>
      </c>
      <c r="N18169" s="1" t="s">
        <v>68618</v>
      </c>
      <c r="O18169" t="s">
        <v>68619</v>
      </c>
      <c r="P18169" t="s">
        <v>68620</v>
      </c>
    </row>
    <row r="18170" spans="1:16">
      <c r="A18170" s="1">
        <f t="shared" si="283"/>
        <v>860058</v>
      </c>
      <c r="B18170" s="1" t="str">
        <f>RIGHT(LEFT(Cadillac2024[[#This Row],[vin]],8),4)</f>
        <v>25R6</v>
      </c>
      <c r="C18170" t="s">
        <v>68621</v>
      </c>
      <c r="D18170" s="1">
        <v>2024</v>
      </c>
      <c r="E18170" s="1" t="s">
        <v>17</v>
      </c>
      <c r="F18170" t="s">
        <v>62631</v>
      </c>
      <c r="G18170" t="s">
        <v>65589</v>
      </c>
      <c r="H18170" s="1" t="s">
        <v>62657</v>
      </c>
      <c r="I18170" s="1" t="s">
        <v>63</v>
      </c>
      <c r="J18170" t="s">
        <v>74</v>
      </c>
      <c r="K18170" s="23">
        <v>106455</v>
      </c>
      <c r="L18170" t="s">
        <v>382</v>
      </c>
      <c r="M18170" t="s">
        <v>1720</v>
      </c>
      <c r="N18170" s="1" t="s">
        <v>68622</v>
      </c>
      <c r="O18170" t="s">
        <v>68623</v>
      </c>
      <c r="P18170" t="s">
        <v>68624</v>
      </c>
    </row>
    <row r="18171" spans="1:16">
      <c r="A18171" s="1">
        <f t="shared" si="283"/>
        <v>860059</v>
      </c>
      <c r="B18171" s="1" t="str">
        <f>RIGHT(LEFT(Cadillac2024[[#This Row],[vin]],8),4)</f>
        <v>25R6</v>
      </c>
      <c r="C18171" t="s">
        <v>68625</v>
      </c>
      <c r="D18171" s="1">
        <v>2024</v>
      </c>
      <c r="E18171" s="1" t="s">
        <v>17</v>
      </c>
      <c r="F18171" t="s">
        <v>62631</v>
      </c>
      <c r="G18171" t="s">
        <v>65589</v>
      </c>
      <c r="H18171" s="1" t="s">
        <v>62657</v>
      </c>
      <c r="I18171" s="1" t="s">
        <v>63</v>
      </c>
      <c r="J18171" t="s">
        <v>31</v>
      </c>
      <c r="K18171" s="23">
        <v>116750</v>
      </c>
      <c r="L18171" t="s">
        <v>6359</v>
      </c>
      <c r="M18171" t="s">
        <v>6360</v>
      </c>
      <c r="N18171" s="1" t="s">
        <v>68626</v>
      </c>
      <c r="O18171" t="s">
        <v>68627</v>
      </c>
      <c r="P18171" t="s">
        <v>68628</v>
      </c>
    </row>
    <row r="18172" spans="1:16">
      <c r="A18172" s="1">
        <f t="shared" si="283"/>
        <v>860060</v>
      </c>
      <c r="B18172" s="1" t="str">
        <f>RIGHT(LEFT(Cadillac2024[[#This Row],[vin]],8),4)</f>
        <v>25R6</v>
      </c>
      <c r="C18172" t="s">
        <v>68629</v>
      </c>
      <c r="D18172" s="1">
        <v>2024</v>
      </c>
      <c r="E18172" s="1" t="s">
        <v>17</v>
      </c>
      <c r="F18172" t="s">
        <v>62631</v>
      </c>
      <c r="G18172" t="s">
        <v>65589</v>
      </c>
      <c r="H18172" s="1" t="s">
        <v>62657</v>
      </c>
      <c r="I18172" s="1" t="s">
        <v>63</v>
      </c>
      <c r="J18172" t="s">
        <v>58</v>
      </c>
      <c r="K18172" s="23">
        <v>106710</v>
      </c>
      <c r="L18172" t="s">
        <v>5189</v>
      </c>
      <c r="M18172" t="s">
        <v>5190</v>
      </c>
      <c r="N18172" s="1" t="s">
        <v>68630</v>
      </c>
      <c r="O18172" t="s">
        <v>68631</v>
      </c>
      <c r="P18172" t="s">
        <v>68632</v>
      </c>
    </row>
    <row r="18173" spans="1:16">
      <c r="A18173" s="1">
        <f t="shared" si="283"/>
        <v>860061</v>
      </c>
      <c r="B18173" s="1" t="str">
        <f>RIGHT(LEFT(Cadillac2024[[#This Row],[vin]],8),4)</f>
        <v>25R6</v>
      </c>
      <c r="C18173" t="s">
        <v>68633</v>
      </c>
      <c r="D18173" s="1">
        <v>2024</v>
      </c>
      <c r="E18173" s="1" t="s">
        <v>17</v>
      </c>
      <c r="F18173" t="s">
        <v>62631</v>
      </c>
      <c r="G18173" t="s">
        <v>65589</v>
      </c>
      <c r="H18173" s="1" t="s">
        <v>62657</v>
      </c>
      <c r="I18173" s="1" t="s">
        <v>63</v>
      </c>
      <c r="J18173" t="s">
        <v>74</v>
      </c>
      <c r="K18173" s="23">
        <v>106455</v>
      </c>
      <c r="L18173" t="s">
        <v>382</v>
      </c>
      <c r="M18173" t="s">
        <v>1720</v>
      </c>
      <c r="N18173" s="1" t="s">
        <v>68634</v>
      </c>
      <c r="O18173" t="s">
        <v>68635</v>
      </c>
      <c r="P18173" t="s">
        <v>68624</v>
      </c>
    </row>
    <row r="18174" spans="1:16">
      <c r="A18174" s="1">
        <f t="shared" si="283"/>
        <v>860062</v>
      </c>
      <c r="B18174" s="1" t="str">
        <f>RIGHT(LEFT(Cadillac2024[[#This Row],[vin]],8),4)</f>
        <v>25R6</v>
      </c>
      <c r="C18174" t="s">
        <v>68636</v>
      </c>
      <c r="D18174" s="1">
        <v>2024</v>
      </c>
      <c r="E18174" s="1" t="s">
        <v>17</v>
      </c>
      <c r="F18174" t="s">
        <v>62631</v>
      </c>
      <c r="G18174" t="s">
        <v>65589</v>
      </c>
      <c r="H18174" s="1" t="s">
        <v>62657</v>
      </c>
      <c r="I18174" s="1" t="s">
        <v>63</v>
      </c>
      <c r="J18174" t="s">
        <v>74</v>
      </c>
      <c r="K18174" s="23">
        <v>104835</v>
      </c>
      <c r="L18174" t="s">
        <v>1222</v>
      </c>
      <c r="M18174" t="s">
        <v>1223</v>
      </c>
      <c r="N18174" s="1" t="s">
        <v>68637</v>
      </c>
      <c r="O18174" t="s">
        <v>68638</v>
      </c>
      <c r="P18174" t="s">
        <v>68639</v>
      </c>
    </row>
    <row r="18175" spans="1:16">
      <c r="A18175" s="1">
        <f t="shared" si="283"/>
        <v>860063</v>
      </c>
      <c r="B18175" s="1" t="str">
        <f>RIGHT(LEFT(Cadillac2024[[#This Row],[vin]],8),4)</f>
        <v>25R6</v>
      </c>
      <c r="C18175" t="s">
        <v>68640</v>
      </c>
      <c r="D18175" s="1">
        <v>2024</v>
      </c>
      <c r="E18175" s="1" t="s">
        <v>17</v>
      </c>
      <c r="F18175" t="s">
        <v>62631</v>
      </c>
      <c r="G18175" t="s">
        <v>65589</v>
      </c>
      <c r="H18175" s="1" t="s">
        <v>62657</v>
      </c>
      <c r="I18175" s="1" t="s">
        <v>63</v>
      </c>
      <c r="J18175" t="s">
        <v>58</v>
      </c>
      <c r="K18175" s="23">
        <v>104860</v>
      </c>
      <c r="L18175" t="s">
        <v>6927</v>
      </c>
      <c r="M18175" t="s">
        <v>6928</v>
      </c>
      <c r="N18175" s="1" t="s">
        <v>68641</v>
      </c>
      <c r="O18175" t="s">
        <v>68642</v>
      </c>
      <c r="P18175" t="s">
        <v>68643</v>
      </c>
    </row>
    <row r="18176" spans="1:16">
      <c r="A18176" s="1">
        <f t="shared" si="283"/>
        <v>860064</v>
      </c>
      <c r="B18176" s="1" t="str">
        <f>RIGHT(LEFT(Cadillac2024[[#This Row],[vin]],8),4)</f>
        <v>25R6</v>
      </c>
      <c r="C18176" t="s">
        <v>68644</v>
      </c>
      <c r="D18176" s="1">
        <v>2024</v>
      </c>
      <c r="E18176" s="1" t="s">
        <v>17</v>
      </c>
      <c r="F18176" t="s">
        <v>62631</v>
      </c>
      <c r="G18176" t="s">
        <v>65589</v>
      </c>
      <c r="H18176" s="1" t="s">
        <v>62657</v>
      </c>
      <c r="I18176" s="1" t="s">
        <v>63</v>
      </c>
      <c r="J18176" t="s">
        <v>31</v>
      </c>
      <c r="K18176" s="23">
        <v>104520</v>
      </c>
      <c r="L18176" t="s">
        <v>1740</v>
      </c>
      <c r="M18176" t="s">
        <v>1741</v>
      </c>
      <c r="N18176" s="1" t="s">
        <v>68645</v>
      </c>
      <c r="O18176" t="s">
        <v>68646</v>
      </c>
      <c r="P18176" t="s">
        <v>68647</v>
      </c>
    </row>
    <row r="18177" spans="1:16">
      <c r="A18177" s="1">
        <f t="shared" si="283"/>
        <v>860065</v>
      </c>
      <c r="B18177" s="1" t="str">
        <f>RIGHT(LEFT(Cadillac2024[[#This Row],[vin]],8),4)</f>
        <v>25R6</v>
      </c>
      <c r="C18177" t="s">
        <v>68648</v>
      </c>
      <c r="D18177" s="1">
        <v>2024</v>
      </c>
      <c r="E18177" s="1" t="s">
        <v>17</v>
      </c>
      <c r="F18177" t="s">
        <v>62631</v>
      </c>
      <c r="G18177" t="s">
        <v>65589</v>
      </c>
      <c r="H18177" s="1" t="s">
        <v>62657</v>
      </c>
      <c r="I18177" s="1" t="s">
        <v>63</v>
      </c>
      <c r="J18177" t="s">
        <v>22</v>
      </c>
      <c r="K18177" s="23">
        <v>102040</v>
      </c>
      <c r="L18177" t="s">
        <v>513</v>
      </c>
      <c r="M18177" t="s">
        <v>514</v>
      </c>
      <c r="N18177" s="1" t="s">
        <v>68649</v>
      </c>
      <c r="O18177" t="s">
        <v>68650</v>
      </c>
      <c r="P18177" t="s">
        <v>68651</v>
      </c>
    </row>
    <row r="18178" spans="1:16">
      <c r="A18178" s="1">
        <f t="shared" ref="A18178:A18241" si="284">_xlfn.NUMBERVALUE(RIGHT(C18178,6))</f>
        <v>860066</v>
      </c>
      <c r="B18178" s="1" t="str">
        <f>RIGHT(LEFT(Cadillac2024[[#This Row],[vin]],8),4)</f>
        <v>25R6</v>
      </c>
      <c r="C18178" t="s">
        <v>68652</v>
      </c>
      <c r="D18178" s="1">
        <v>2024</v>
      </c>
      <c r="E18178" s="1" t="s">
        <v>17</v>
      </c>
      <c r="F18178" t="s">
        <v>62631</v>
      </c>
      <c r="G18178" t="s">
        <v>65589</v>
      </c>
      <c r="H18178" s="1" t="s">
        <v>62657</v>
      </c>
      <c r="I18178" s="1" t="s">
        <v>63</v>
      </c>
      <c r="J18178" t="s">
        <v>31</v>
      </c>
      <c r="K18178" s="23">
        <v>105535</v>
      </c>
      <c r="L18178" t="s">
        <v>1171</v>
      </c>
      <c r="M18178" t="s">
        <v>1172</v>
      </c>
      <c r="N18178" s="1" t="s">
        <v>68653</v>
      </c>
      <c r="O18178" t="s">
        <v>68654</v>
      </c>
      <c r="P18178" t="s">
        <v>68655</v>
      </c>
    </row>
    <row r="18179" spans="1:16">
      <c r="A18179" s="1">
        <f t="shared" si="284"/>
        <v>860067</v>
      </c>
      <c r="B18179" s="1" t="str">
        <f>RIGHT(LEFT(Cadillac2024[[#This Row],[vin]],8),4)</f>
        <v>25R6</v>
      </c>
      <c r="C18179" t="s">
        <v>68656</v>
      </c>
      <c r="D18179" s="1">
        <v>2024</v>
      </c>
      <c r="E18179" s="1" t="s">
        <v>17</v>
      </c>
      <c r="F18179" t="s">
        <v>62631</v>
      </c>
      <c r="G18179" t="s">
        <v>65589</v>
      </c>
      <c r="H18179" s="1" t="s">
        <v>62657</v>
      </c>
      <c r="I18179" s="1" t="s">
        <v>63</v>
      </c>
      <c r="J18179" t="s">
        <v>58</v>
      </c>
      <c r="K18179" s="23">
        <v>103050</v>
      </c>
      <c r="L18179" t="s">
        <v>711</v>
      </c>
      <c r="M18179" t="s">
        <v>712</v>
      </c>
      <c r="N18179" s="1" t="s">
        <v>68657</v>
      </c>
      <c r="O18179" t="s">
        <v>68658</v>
      </c>
      <c r="P18179" t="s">
        <v>68659</v>
      </c>
    </row>
    <row r="18180" spans="1:16">
      <c r="A18180" s="1">
        <f t="shared" si="284"/>
        <v>860068</v>
      </c>
      <c r="B18180" s="1" t="str">
        <f>RIGHT(LEFT(Cadillac2024[[#This Row],[vin]],8),4)</f>
        <v>25R6</v>
      </c>
      <c r="C18180" t="s">
        <v>68660</v>
      </c>
      <c r="D18180" s="1">
        <v>2024</v>
      </c>
      <c r="E18180" s="1" t="s">
        <v>17</v>
      </c>
      <c r="F18180" t="s">
        <v>62631</v>
      </c>
      <c r="G18180" t="s">
        <v>65589</v>
      </c>
      <c r="H18180" s="1" t="s">
        <v>62657</v>
      </c>
      <c r="I18180" s="1" t="s">
        <v>63</v>
      </c>
      <c r="J18180" t="s">
        <v>31</v>
      </c>
      <c r="K18180" s="23">
        <v>103230</v>
      </c>
      <c r="L18180" t="s">
        <v>3524</v>
      </c>
      <c r="M18180" t="s">
        <v>3525</v>
      </c>
      <c r="N18180" s="1" t="s">
        <v>68661</v>
      </c>
      <c r="O18180" t="s">
        <v>68662</v>
      </c>
      <c r="P18180" t="s">
        <v>68663</v>
      </c>
    </row>
    <row r="18181" spans="1:16">
      <c r="A18181" s="1">
        <f t="shared" si="284"/>
        <v>860069</v>
      </c>
      <c r="B18181" s="1" t="str">
        <f>RIGHT(LEFT(Cadillac2024[[#This Row],[vin]],8),4)</f>
        <v>25R6</v>
      </c>
      <c r="C18181" t="s">
        <v>68664</v>
      </c>
      <c r="D18181" s="1">
        <v>2024</v>
      </c>
      <c r="E18181" s="1" t="s">
        <v>17</v>
      </c>
      <c r="F18181" t="s">
        <v>62631</v>
      </c>
      <c r="G18181" t="s">
        <v>65589</v>
      </c>
      <c r="H18181" s="1" t="s">
        <v>62657</v>
      </c>
      <c r="I18181" s="1" t="s">
        <v>63</v>
      </c>
      <c r="J18181" t="s">
        <v>74</v>
      </c>
      <c r="K18181" s="23">
        <v>115665</v>
      </c>
      <c r="L18181" t="s">
        <v>1448</v>
      </c>
      <c r="M18181" t="s">
        <v>1449</v>
      </c>
      <c r="N18181" s="1" t="s">
        <v>68665</v>
      </c>
      <c r="O18181" t="s">
        <v>68666</v>
      </c>
      <c r="P18181" t="s">
        <v>68667</v>
      </c>
    </row>
    <row r="18182" spans="1:16">
      <c r="A18182" s="1">
        <f t="shared" si="284"/>
        <v>860070</v>
      </c>
      <c r="B18182" s="1" t="str">
        <f>RIGHT(LEFT(Cadillac2024[[#This Row],[vin]],8),4)</f>
        <v>25R6</v>
      </c>
      <c r="C18182" t="s">
        <v>68668</v>
      </c>
      <c r="D18182" s="1">
        <v>2024</v>
      </c>
      <c r="E18182" s="1" t="s">
        <v>17</v>
      </c>
      <c r="F18182" t="s">
        <v>62631</v>
      </c>
      <c r="G18182" t="s">
        <v>65589</v>
      </c>
      <c r="H18182" s="1" t="s">
        <v>62657</v>
      </c>
      <c r="I18182" s="1" t="s">
        <v>63</v>
      </c>
      <c r="J18182" t="s">
        <v>31</v>
      </c>
      <c r="K18182" s="23">
        <v>105725</v>
      </c>
      <c r="L18182" t="s">
        <v>700</v>
      </c>
      <c r="M18182" t="s">
        <v>701</v>
      </c>
      <c r="N18182" s="1" t="s">
        <v>68669</v>
      </c>
      <c r="O18182" t="s">
        <v>68670</v>
      </c>
      <c r="P18182" t="s">
        <v>68671</v>
      </c>
    </row>
    <row r="18183" spans="1:16">
      <c r="A18183" s="1">
        <f t="shared" si="284"/>
        <v>860071</v>
      </c>
      <c r="B18183" s="1" t="str">
        <f>RIGHT(LEFT(Cadillac2024[[#This Row],[vin]],8),4)</f>
        <v>25R6</v>
      </c>
      <c r="C18183" t="s">
        <v>68672</v>
      </c>
      <c r="D18183" s="1">
        <v>2024</v>
      </c>
      <c r="E18183" s="1" t="s">
        <v>17</v>
      </c>
      <c r="F18183" t="s">
        <v>62631</v>
      </c>
      <c r="G18183" t="s">
        <v>65589</v>
      </c>
      <c r="H18183" s="1" t="s">
        <v>62657</v>
      </c>
      <c r="I18183" s="1" t="s">
        <v>63</v>
      </c>
      <c r="J18183" t="s">
        <v>31</v>
      </c>
      <c r="K18183" s="23">
        <v>105135</v>
      </c>
      <c r="L18183" t="s">
        <v>2901</v>
      </c>
      <c r="M18183" t="s">
        <v>2902</v>
      </c>
      <c r="N18183" s="1" t="s">
        <v>68673</v>
      </c>
      <c r="O18183" t="s">
        <v>68674</v>
      </c>
      <c r="P18183" t="s">
        <v>68675</v>
      </c>
    </row>
    <row r="18184" spans="1:16">
      <c r="A18184" s="1">
        <f t="shared" si="284"/>
        <v>860072</v>
      </c>
      <c r="B18184" s="1" t="str">
        <f>RIGHT(LEFT(Cadillac2024[[#This Row],[vin]],8),4)</f>
        <v>25R6</v>
      </c>
      <c r="C18184" t="s">
        <v>68676</v>
      </c>
      <c r="D18184" s="1">
        <v>2024</v>
      </c>
      <c r="E18184" s="1" t="s">
        <v>17</v>
      </c>
      <c r="F18184" t="s">
        <v>62631</v>
      </c>
      <c r="G18184" t="s">
        <v>65589</v>
      </c>
      <c r="H18184" s="1" t="s">
        <v>62657</v>
      </c>
      <c r="I18184" s="1" t="s">
        <v>63</v>
      </c>
      <c r="J18184" t="s">
        <v>52</v>
      </c>
      <c r="K18184" s="23">
        <v>124985</v>
      </c>
      <c r="L18184" t="s">
        <v>6406</v>
      </c>
      <c r="M18184" t="s">
        <v>6407</v>
      </c>
      <c r="N18184" s="1" t="s">
        <v>68677</v>
      </c>
      <c r="O18184" t="s">
        <v>68678</v>
      </c>
      <c r="P18184" t="s">
        <v>68679</v>
      </c>
    </row>
    <row r="18185" spans="1:16">
      <c r="A18185" s="1">
        <f t="shared" si="284"/>
        <v>860073</v>
      </c>
      <c r="B18185" s="1" t="str">
        <f>RIGHT(LEFT(Cadillac2024[[#This Row],[vin]],8),4)</f>
        <v>25R6</v>
      </c>
      <c r="C18185" t="s">
        <v>68680</v>
      </c>
      <c r="D18185" s="1">
        <v>2024</v>
      </c>
      <c r="E18185" s="1" t="s">
        <v>17</v>
      </c>
      <c r="F18185" t="s">
        <v>62631</v>
      </c>
      <c r="G18185" t="s">
        <v>65589</v>
      </c>
      <c r="H18185" s="1" t="s">
        <v>62657</v>
      </c>
      <c r="I18185" s="1" t="s">
        <v>63</v>
      </c>
      <c r="J18185" t="s">
        <v>52</v>
      </c>
      <c r="K18185" s="23">
        <v>106895</v>
      </c>
      <c r="L18185" t="s">
        <v>1399</v>
      </c>
      <c r="M18185" t="s">
        <v>8804</v>
      </c>
      <c r="N18185" s="1" t="s">
        <v>68681</v>
      </c>
      <c r="O18185" t="s">
        <v>68682</v>
      </c>
      <c r="P18185" t="s">
        <v>68683</v>
      </c>
    </row>
    <row r="18186" spans="1:16">
      <c r="A18186" s="1">
        <f t="shared" si="284"/>
        <v>860074</v>
      </c>
      <c r="B18186" s="1" t="str">
        <f>RIGHT(LEFT(Cadillac2024[[#This Row],[vin]],8),4)</f>
        <v>25R6</v>
      </c>
      <c r="C18186" t="s">
        <v>68684</v>
      </c>
      <c r="D18186" s="1">
        <v>2024</v>
      </c>
      <c r="E18186" s="1" t="s">
        <v>17</v>
      </c>
      <c r="F18186" t="s">
        <v>62631</v>
      </c>
      <c r="G18186" t="s">
        <v>65589</v>
      </c>
      <c r="H18186" s="1" t="s">
        <v>62657</v>
      </c>
      <c r="I18186" s="1" t="s">
        <v>63</v>
      </c>
      <c r="J18186" t="s">
        <v>31</v>
      </c>
      <c r="K18186" s="23">
        <v>116170</v>
      </c>
      <c r="L18186" t="s">
        <v>1943</v>
      </c>
      <c r="M18186" t="s">
        <v>1944</v>
      </c>
      <c r="N18186" s="1" t="s">
        <v>68685</v>
      </c>
      <c r="O18186" t="s">
        <v>68686</v>
      </c>
      <c r="P18186" t="s">
        <v>68687</v>
      </c>
    </row>
    <row r="18187" spans="1:16">
      <c r="A18187" s="1">
        <f t="shared" si="284"/>
        <v>860075</v>
      </c>
      <c r="B18187" s="1" t="str">
        <f>RIGHT(LEFT(Cadillac2024[[#This Row],[vin]],8),4)</f>
        <v>25R6</v>
      </c>
      <c r="C18187" t="s">
        <v>68688</v>
      </c>
      <c r="D18187" s="1">
        <v>2024</v>
      </c>
      <c r="E18187" s="1" t="s">
        <v>17</v>
      </c>
      <c r="F18187" t="s">
        <v>62631</v>
      </c>
      <c r="G18187" t="s">
        <v>65589</v>
      </c>
      <c r="H18187" s="1" t="s">
        <v>62657</v>
      </c>
      <c r="I18187" s="1" t="s">
        <v>63</v>
      </c>
      <c r="J18187" t="s">
        <v>31</v>
      </c>
      <c r="K18187" s="23">
        <v>100535</v>
      </c>
      <c r="L18187" t="s">
        <v>4405</v>
      </c>
      <c r="M18187" t="s">
        <v>4406</v>
      </c>
      <c r="N18187" s="1" t="s">
        <v>68689</v>
      </c>
      <c r="O18187" t="s">
        <v>68690</v>
      </c>
      <c r="P18187" t="s">
        <v>68691</v>
      </c>
    </row>
    <row r="18188" spans="1:16">
      <c r="A18188" s="1">
        <f t="shared" si="284"/>
        <v>860076</v>
      </c>
      <c r="B18188" s="1" t="str">
        <f>RIGHT(LEFT(Cadillac2024[[#This Row],[vin]],8),4)</f>
        <v>25R6</v>
      </c>
      <c r="C18188" t="s">
        <v>68692</v>
      </c>
      <c r="D18188" s="1">
        <v>2024</v>
      </c>
      <c r="E18188" s="1" t="s">
        <v>17</v>
      </c>
      <c r="F18188" t="s">
        <v>62631</v>
      </c>
      <c r="G18188" t="s">
        <v>65589</v>
      </c>
      <c r="H18188" s="1" t="s">
        <v>62657</v>
      </c>
      <c r="I18188" s="1" t="s">
        <v>63</v>
      </c>
      <c r="J18188" t="s">
        <v>31</v>
      </c>
      <c r="K18188" s="23">
        <v>100800</v>
      </c>
      <c r="L18188" t="s">
        <v>5813</v>
      </c>
      <c r="M18188" t="s">
        <v>5814</v>
      </c>
      <c r="N18188" s="1" t="s">
        <v>68693</v>
      </c>
      <c r="O18188" t="s">
        <v>68694</v>
      </c>
      <c r="P18188" t="s">
        <v>68695</v>
      </c>
    </row>
    <row r="18189" spans="1:16">
      <c r="A18189" s="1">
        <f t="shared" si="284"/>
        <v>860077</v>
      </c>
      <c r="B18189" s="1" t="str">
        <f>RIGHT(LEFT(Cadillac2024[[#This Row],[vin]],8),4)</f>
        <v>25R6</v>
      </c>
      <c r="C18189" t="s">
        <v>68696</v>
      </c>
      <c r="D18189" s="1">
        <v>2024</v>
      </c>
      <c r="E18189" s="1" t="s">
        <v>17</v>
      </c>
      <c r="F18189" t="s">
        <v>62631</v>
      </c>
      <c r="G18189" t="s">
        <v>65589</v>
      </c>
      <c r="H18189" s="1" t="s">
        <v>62657</v>
      </c>
      <c r="I18189" s="1" t="s">
        <v>63</v>
      </c>
      <c r="J18189" t="s">
        <v>31</v>
      </c>
      <c r="K18189" s="23">
        <v>117660</v>
      </c>
      <c r="L18189" t="s">
        <v>382</v>
      </c>
      <c r="M18189" t="s">
        <v>1720</v>
      </c>
      <c r="N18189" s="1" t="s">
        <v>68697</v>
      </c>
      <c r="O18189" t="s">
        <v>68698</v>
      </c>
      <c r="P18189" t="s">
        <v>68699</v>
      </c>
    </row>
    <row r="18190" spans="1:16">
      <c r="A18190" s="1">
        <f t="shared" si="284"/>
        <v>860078</v>
      </c>
      <c r="B18190" s="1" t="str">
        <f>RIGHT(LEFT(Cadillac2024[[#This Row],[vin]],8),4)</f>
        <v>25R6</v>
      </c>
      <c r="C18190" t="s">
        <v>68700</v>
      </c>
      <c r="D18190" s="1">
        <v>2024</v>
      </c>
      <c r="E18190" s="1" t="s">
        <v>17</v>
      </c>
      <c r="F18190" t="s">
        <v>62631</v>
      </c>
      <c r="G18190" t="s">
        <v>65589</v>
      </c>
      <c r="H18190" s="1" t="s">
        <v>62657</v>
      </c>
      <c r="I18190" s="1" t="s">
        <v>63</v>
      </c>
      <c r="J18190" t="s">
        <v>22</v>
      </c>
      <c r="K18190" s="23">
        <v>105830</v>
      </c>
      <c r="L18190" t="s">
        <v>5110</v>
      </c>
      <c r="M18190" t="s">
        <v>5111</v>
      </c>
      <c r="N18190" s="1" t="s">
        <v>68701</v>
      </c>
      <c r="O18190" t="s">
        <v>68702</v>
      </c>
      <c r="P18190" t="s">
        <v>68703</v>
      </c>
    </row>
    <row r="18191" spans="1:16">
      <c r="A18191" s="1">
        <f t="shared" si="284"/>
        <v>860079</v>
      </c>
      <c r="B18191" s="1" t="str">
        <f>RIGHT(LEFT(Cadillac2024[[#This Row],[vin]],8),4)</f>
        <v>25R6</v>
      </c>
      <c r="C18191" t="s">
        <v>68704</v>
      </c>
      <c r="D18191" s="1">
        <v>2024</v>
      </c>
      <c r="E18191" s="1" t="s">
        <v>17</v>
      </c>
      <c r="F18191" t="s">
        <v>62631</v>
      </c>
      <c r="G18191" t="s">
        <v>65589</v>
      </c>
      <c r="H18191" s="1" t="s">
        <v>62657</v>
      </c>
      <c r="I18191" s="1" t="s">
        <v>63</v>
      </c>
      <c r="J18191" t="s">
        <v>31</v>
      </c>
      <c r="K18191" s="23">
        <v>118655</v>
      </c>
      <c r="L18191" t="s">
        <v>1495</v>
      </c>
      <c r="M18191" t="s">
        <v>1496</v>
      </c>
      <c r="N18191" s="1" t="s">
        <v>68705</v>
      </c>
      <c r="O18191" t="s">
        <v>68706</v>
      </c>
      <c r="P18191" t="s">
        <v>68707</v>
      </c>
    </row>
    <row r="18192" spans="1:16">
      <c r="A18192" s="1">
        <f t="shared" si="284"/>
        <v>860080</v>
      </c>
      <c r="B18192" s="1" t="str">
        <f>RIGHT(LEFT(Cadillac2024[[#This Row],[vin]],8),4)</f>
        <v>25R6</v>
      </c>
      <c r="C18192" t="s">
        <v>68708</v>
      </c>
      <c r="D18192" s="1">
        <v>2024</v>
      </c>
      <c r="E18192" s="1" t="s">
        <v>17</v>
      </c>
      <c r="F18192" t="s">
        <v>62631</v>
      </c>
      <c r="G18192" t="s">
        <v>65589</v>
      </c>
      <c r="H18192" s="1" t="s">
        <v>62657</v>
      </c>
      <c r="I18192" s="1" t="s">
        <v>63</v>
      </c>
      <c r="J18192" t="s">
        <v>22</v>
      </c>
      <c r="K18192" s="23">
        <v>122490</v>
      </c>
      <c r="L18192" t="s">
        <v>3771</v>
      </c>
      <c r="M18192" t="s">
        <v>3772</v>
      </c>
      <c r="N18192" s="1" t="s">
        <v>68709</v>
      </c>
      <c r="O18192" t="s">
        <v>68710</v>
      </c>
      <c r="P18192" t="s">
        <v>68711</v>
      </c>
    </row>
    <row r="18193" spans="1:16">
      <c r="A18193" s="1">
        <f t="shared" si="284"/>
        <v>860081</v>
      </c>
      <c r="B18193" s="1" t="str">
        <f>RIGHT(LEFT(Cadillac2024[[#This Row],[vin]],8),4)</f>
        <v>25R6</v>
      </c>
      <c r="C18193" t="s">
        <v>68712</v>
      </c>
      <c r="D18193" s="1">
        <v>2024</v>
      </c>
      <c r="E18193" s="1" t="s">
        <v>17</v>
      </c>
      <c r="F18193" t="s">
        <v>62631</v>
      </c>
      <c r="G18193" t="s">
        <v>65589</v>
      </c>
      <c r="H18193" s="1" t="s">
        <v>62657</v>
      </c>
      <c r="I18193" s="1" t="s">
        <v>63</v>
      </c>
      <c r="J18193" t="s">
        <v>22</v>
      </c>
      <c r="K18193" s="23">
        <v>101225</v>
      </c>
      <c r="L18193" t="s">
        <v>461</v>
      </c>
      <c r="M18193" t="s">
        <v>462</v>
      </c>
      <c r="N18193" s="1" t="s">
        <v>68713</v>
      </c>
      <c r="O18193" t="s">
        <v>68714</v>
      </c>
      <c r="P18193" t="s">
        <v>68715</v>
      </c>
    </row>
    <row r="18194" spans="1:16">
      <c r="A18194" s="1">
        <f t="shared" si="284"/>
        <v>860082</v>
      </c>
      <c r="B18194" s="1" t="str">
        <f>RIGHT(LEFT(Cadillac2024[[#This Row],[vin]],8),4)</f>
        <v>25R6</v>
      </c>
      <c r="C18194" t="s">
        <v>68716</v>
      </c>
      <c r="D18194" s="1">
        <v>2024</v>
      </c>
      <c r="E18194" s="1" t="s">
        <v>17</v>
      </c>
      <c r="F18194" t="s">
        <v>62631</v>
      </c>
      <c r="G18194" t="s">
        <v>65589</v>
      </c>
      <c r="H18194" s="1" t="s">
        <v>62657</v>
      </c>
      <c r="I18194" s="1" t="s">
        <v>63</v>
      </c>
      <c r="J18194" t="s">
        <v>74</v>
      </c>
      <c r="K18194" s="23">
        <v>109555</v>
      </c>
      <c r="L18194" t="s">
        <v>2642</v>
      </c>
      <c r="M18194" t="s">
        <v>2643</v>
      </c>
      <c r="N18194" s="1" t="s">
        <v>68717</v>
      </c>
      <c r="O18194" t="s">
        <v>68718</v>
      </c>
      <c r="P18194" t="s">
        <v>68719</v>
      </c>
    </row>
    <row r="18195" spans="1:16">
      <c r="A18195" s="1">
        <f t="shared" si="284"/>
        <v>860083</v>
      </c>
      <c r="B18195" s="1" t="str">
        <f>RIGHT(LEFT(Cadillac2024[[#This Row],[vin]],8),4)</f>
        <v>25R6</v>
      </c>
      <c r="C18195" t="s">
        <v>68720</v>
      </c>
      <c r="D18195" s="1">
        <v>2024</v>
      </c>
      <c r="E18195" s="1" t="s">
        <v>17</v>
      </c>
      <c r="F18195" t="s">
        <v>62631</v>
      </c>
      <c r="G18195" t="s">
        <v>65589</v>
      </c>
      <c r="H18195" s="1" t="s">
        <v>62657</v>
      </c>
      <c r="I18195" s="1" t="s">
        <v>63</v>
      </c>
      <c r="J18195" t="s">
        <v>74</v>
      </c>
      <c r="K18195" s="23">
        <v>101380</v>
      </c>
      <c r="L18195" t="s">
        <v>4634</v>
      </c>
      <c r="M18195" t="s">
        <v>4635</v>
      </c>
      <c r="N18195" s="1" t="s">
        <v>68721</v>
      </c>
      <c r="O18195" t="s">
        <v>68722</v>
      </c>
      <c r="P18195" t="s">
        <v>68723</v>
      </c>
    </row>
    <row r="18196" spans="1:16">
      <c r="A18196" s="1">
        <f t="shared" si="284"/>
        <v>860084</v>
      </c>
      <c r="B18196" s="1" t="str">
        <f>RIGHT(LEFT(Cadillac2024[[#This Row],[vin]],8),4)</f>
        <v>25R6</v>
      </c>
      <c r="C18196" t="s">
        <v>68724</v>
      </c>
      <c r="D18196" s="1">
        <v>2024</v>
      </c>
      <c r="E18196" s="1" t="s">
        <v>17</v>
      </c>
      <c r="F18196" t="s">
        <v>62631</v>
      </c>
      <c r="G18196" t="s">
        <v>65589</v>
      </c>
      <c r="H18196" s="1" t="s">
        <v>62657</v>
      </c>
      <c r="I18196" s="1" t="s">
        <v>63</v>
      </c>
      <c r="J18196" t="s">
        <v>58</v>
      </c>
      <c r="K18196" s="23">
        <v>123015</v>
      </c>
      <c r="L18196" t="s">
        <v>1324</v>
      </c>
      <c r="M18196" t="s">
        <v>1325</v>
      </c>
      <c r="N18196" s="1" t="s">
        <v>68725</v>
      </c>
      <c r="O18196" t="s">
        <v>68726</v>
      </c>
      <c r="P18196" t="s">
        <v>68727</v>
      </c>
    </row>
    <row r="18197" spans="1:16">
      <c r="A18197" s="1">
        <f t="shared" si="284"/>
        <v>860085</v>
      </c>
      <c r="B18197" s="1" t="str">
        <f>RIGHT(LEFT(Cadillac2024[[#This Row],[vin]],8),4)</f>
        <v>25R6</v>
      </c>
      <c r="C18197" t="s">
        <v>68728</v>
      </c>
      <c r="D18197" s="1">
        <v>2024</v>
      </c>
      <c r="E18197" s="1" t="s">
        <v>17</v>
      </c>
      <c r="F18197" t="s">
        <v>62631</v>
      </c>
      <c r="G18197" t="s">
        <v>65589</v>
      </c>
      <c r="H18197" s="1" t="s">
        <v>62657</v>
      </c>
      <c r="I18197" s="1" t="s">
        <v>63</v>
      </c>
      <c r="J18197" t="s">
        <v>52</v>
      </c>
      <c r="K18197" s="23">
        <v>135000</v>
      </c>
      <c r="L18197" t="s">
        <v>4383</v>
      </c>
      <c r="M18197" t="s">
        <v>4384</v>
      </c>
      <c r="N18197" s="1" t="s">
        <v>68729</v>
      </c>
      <c r="O18197" t="s">
        <v>68730</v>
      </c>
      <c r="P18197" t="s">
        <v>68731</v>
      </c>
    </row>
    <row r="18198" spans="1:16">
      <c r="A18198" s="1">
        <f t="shared" si="284"/>
        <v>860086</v>
      </c>
      <c r="B18198" s="1" t="str">
        <f>RIGHT(LEFT(Cadillac2024[[#This Row],[vin]],8),4)</f>
        <v>25R6</v>
      </c>
      <c r="C18198" t="s">
        <v>68732</v>
      </c>
      <c r="D18198" s="1">
        <v>2024</v>
      </c>
      <c r="E18198" s="1" t="s">
        <v>17</v>
      </c>
      <c r="F18198" t="s">
        <v>62631</v>
      </c>
      <c r="G18198" t="s">
        <v>65589</v>
      </c>
      <c r="H18198" s="1" t="s">
        <v>62657</v>
      </c>
      <c r="I18198" s="1" t="s">
        <v>63</v>
      </c>
      <c r="J18198" t="s">
        <v>22</v>
      </c>
      <c r="K18198" s="23">
        <v>130585</v>
      </c>
      <c r="L18198" t="s">
        <v>382</v>
      </c>
      <c r="M18198" t="s">
        <v>383</v>
      </c>
      <c r="N18198" s="1" t="s">
        <v>68733</v>
      </c>
      <c r="O18198" t="s">
        <v>68734</v>
      </c>
      <c r="P18198" t="s">
        <v>68735</v>
      </c>
    </row>
    <row r="18199" spans="1:16">
      <c r="A18199" s="1">
        <f t="shared" si="284"/>
        <v>860087</v>
      </c>
      <c r="B18199" s="1" t="str">
        <f>RIGHT(LEFT(Cadillac2024[[#This Row],[vin]],8),4)</f>
        <v>25R6</v>
      </c>
      <c r="C18199" t="s">
        <v>68736</v>
      </c>
      <c r="D18199" s="1">
        <v>2024</v>
      </c>
      <c r="E18199" s="1" t="s">
        <v>17</v>
      </c>
      <c r="F18199" t="s">
        <v>62631</v>
      </c>
      <c r="G18199" t="s">
        <v>65589</v>
      </c>
      <c r="H18199" s="1" t="s">
        <v>62657</v>
      </c>
      <c r="I18199" s="1" t="s">
        <v>63</v>
      </c>
      <c r="J18199" t="s">
        <v>22</v>
      </c>
      <c r="K18199" s="23">
        <v>122430</v>
      </c>
      <c r="L18199" t="s">
        <v>382</v>
      </c>
      <c r="M18199" t="s">
        <v>383</v>
      </c>
      <c r="N18199" s="1" t="s">
        <v>68737</v>
      </c>
      <c r="O18199" t="s">
        <v>68738</v>
      </c>
      <c r="P18199" t="s">
        <v>68739</v>
      </c>
    </row>
    <row r="18200" spans="1:16">
      <c r="A18200" s="1">
        <f t="shared" si="284"/>
        <v>860088</v>
      </c>
      <c r="B18200" s="1" t="str">
        <f>RIGHT(LEFT(Cadillac2024[[#This Row],[vin]],8),4)</f>
        <v>25R6</v>
      </c>
      <c r="C18200" t="s">
        <v>68740</v>
      </c>
      <c r="D18200" s="1">
        <v>2024</v>
      </c>
      <c r="E18200" s="1" t="s">
        <v>17</v>
      </c>
      <c r="F18200" t="s">
        <v>62631</v>
      </c>
      <c r="G18200" t="s">
        <v>65589</v>
      </c>
      <c r="H18200" s="1" t="s">
        <v>62657</v>
      </c>
      <c r="I18200" s="1" t="s">
        <v>63</v>
      </c>
      <c r="J18200" t="s">
        <v>52</v>
      </c>
      <c r="K18200" s="23">
        <v>131560</v>
      </c>
      <c r="L18200" t="s">
        <v>6287</v>
      </c>
      <c r="M18200" t="s">
        <v>6288</v>
      </c>
      <c r="N18200" s="1" t="s">
        <v>68741</v>
      </c>
      <c r="O18200" t="s">
        <v>68742</v>
      </c>
      <c r="P18200" t="s">
        <v>68743</v>
      </c>
    </row>
    <row r="18201" spans="1:16">
      <c r="A18201" s="1">
        <f t="shared" si="284"/>
        <v>860089</v>
      </c>
      <c r="B18201" s="1" t="str">
        <f>RIGHT(LEFT(Cadillac2024[[#This Row],[vin]],8),4)</f>
        <v>25R6</v>
      </c>
      <c r="C18201" t="s">
        <v>68744</v>
      </c>
      <c r="D18201" s="1">
        <v>2024</v>
      </c>
      <c r="E18201" s="1" t="s">
        <v>17</v>
      </c>
      <c r="F18201" t="s">
        <v>62631</v>
      </c>
      <c r="G18201" t="s">
        <v>65589</v>
      </c>
      <c r="H18201" s="1" t="s">
        <v>62657</v>
      </c>
      <c r="I18201" s="1" t="s">
        <v>63</v>
      </c>
      <c r="J18201" t="s">
        <v>31</v>
      </c>
      <c r="K18201" s="23">
        <v>115955</v>
      </c>
      <c r="L18201" t="s">
        <v>546</v>
      </c>
      <c r="M18201" t="s">
        <v>547</v>
      </c>
      <c r="N18201" s="1" t="s">
        <v>68745</v>
      </c>
      <c r="O18201" t="s">
        <v>68746</v>
      </c>
      <c r="P18201" t="s">
        <v>68747</v>
      </c>
    </row>
    <row r="18202" spans="1:16">
      <c r="A18202" s="1">
        <f t="shared" si="284"/>
        <v>860090</v>
      </c>
      <c r="B18202" s="1" t="str">
        <f>RIGHT(LEFT(Cadillac2024[[#This Row],[vin]],8),4)</f>
        <v>25R6</v>
      </c>
      <c r="C18202" t="s">
        <v>68748</v>
      </c>
      <c r="D18202" s="1">
        <v>2024</v>
      </c>
      <c r="E18202" s="1" t="s">
        <v>17</v>
      </c>
      <c r="F18202" t="s">
        <v>62631</v>
      </c>
      <c r="G18202" t="s">
        <v>65589</v>
      </c>
      <c r="H18202" s="1" t="s">
        <v>62657</v>
      </c>
      <c r="I18202" s="1" t="s">
        <v>63</v>
      </c>
      <c r="J18202" t="s">
        <v>52</v>
      </c>
      <c r="K18202" s="23">
        <v>109035</v>
      </c>
      <c r="L18202" t="s">
        <v>301</v>
      </c>
      <c r="M18202" t="s">
        <v>302</v>
      </c>
      <c r="N18202" s="1" t="s">
        <v>68749</v>
      </c>
      <c r="O18202" t="s">
        <v>68750</v>
      </c>
      <c r="P18202" t="s">
        <v>68751</v>
      </c>
    </row>
    <row r="18203" spans="1:16">
      <c r="A18203" s="1">
        <f t="shared" si="284"/>
        <v>860091</v>
      </c>
      <c r="B18203" s="1" t="str">
        <f>RIGHT(LEFT(Cadillac2024[[#This Row],[vin]],8),4)</f>
        <v>25R6</v>
      </c>
      <c r="C18203" t="s">
        <v>68752</v>
      </c>
      <c r="D18203" s="1">
        <v>2024</v>
      </c>
      <c r="E18203" s="1" t="s">
        <v>17</v>
      </c>
      <c r="F18203" t="s">
        <v>62631</v>
      </c>
      <c r="G18203" t="s">
        <v>65589</v>
      </c>
      <c r="H18203" s="1" t="s">
        <v>62657</v>
      </c>
      <c r="I18203" s="1" t="s">
        <v>63</v>
      </c>
      <c r="J18203" t="s">
        <v>31</v>
      </c>
      <c r="K18203" s="23">
        <v>102640</v>
      </c>
      <c r="L18203" t="s">
        <v>3283</v>
      </c>
      <c r="M18203" t="s">
        <v>3284</v>
      </c>
      <c r="N18203" s="1" t="s">
        <v>68753</v>
      </c>
      <c r="O18203" t="s">
        <v>68754</v>
      </c>
      <c r="P18203" t="s">
        <v>68755</v>
      </c>
    </row>
    <row r="18204" spans="1:16">
      <c r="A18204" s="1">
        <f t="shared" si="284"/>
        <v>860092</v>
      </c>
      <c r="B18204" s="1" t="str">
        <f>RIGHT(LEFT(Cadillac2024[[#This Row],[vin]],8),4)</f>
        <v>25R6</v>
      </c>
      <c r="C18204" t="s">
        <v>68756</v>
      </c>
      <c r="D18204" s="1">
        <v>2024</v>
      </c>
      <c r="E18204" s="1" t="s">
        <v>17</v>
      </c>
      <c r="F18204" t="s">
        <v>62631</v>
      </c>
      <c r="G18204" t="s">
        <v>65589</v>
      </c>
      <c r="H18204" s="1" t="s">
        <v>62657</v>
      </c>
      <c r="I18204" s="1" t="s">
        <v>63</v>
      </c>
      <c r="J18204" t="s">
        <v>22</v>
      </c>
      <c r="K18204" s="23">
        <v>108025</v>
      </c>
      <c r="L18204" t="s">
        <v>7641</v>
      </c>
      <c r="M18204" t="s">
        <v>7642</v>
      </c>
      <c r="N18204" s="1" t="s">
        <v>68757</v>
      </c>
      <c r="O18204" t="s">
        <v>68758</v>
      </c>
      <c r="P18204" t="s">
        <v>68759</v>
      </c>
    </row>
    <row r="18205" spans="1:16">
      <c r="A18205" s="1">
        <f t="shared" si="284"/>
        <v>860093</v>
      </c>
      <c r="B18205" s="1" t="str">
        <f>RIGHT(LEFT(Cadillac2024[[#This Row],[vin]],8),4)</f>
        <v>25R6</v>
      </c>
      <c r="C18205" t="s">
        <v>68760</v>
      </c>
      <c r="D18205" s="1">
        <v>2024</v>
      </c>
      <c r="E18205" s="1" t="s">
        <v>17</v>
      </c>
      <c r="F18205" t="s">
        <v>62631</v>
      </c>
      <c r="G18205" t="s">
        <v>65589</v>
      </c>
      <c r="H18205" s="1" t="s">
        <v>62657</v>
      </c>
      <c r="I18205" s="1" t="s">
        <v>63</v>
      </c>
      <c r="J18205" t="s">
        <v>31</v>
      </c>
      <c r="K18205" s="23">
        <v>117350</v>
      </c>
      <c r="L18205" t="s">
        <v>1020</v>
      </c>
      <c r="M18205" t="s">
        <v>1021</v>
      </c>
      <c r="N18205" s="1" t="s">
        <v>68761</v>
      </c>
      <c r="O18205" t="s">
        <v>68762</v>
      </c>
      <c r="P18205" t="s">
        <v>68763</v>
      </c>
    </row>
    <row r="18206" spans="1:16">
      <c r="A18206" s="1">
        <f t="shared" si="284"/>
        <v>860094</v>
      </c>
      <c r="B18206" s="1" t="str">
        <f>RIGHT(LEFT(Cadillac2024[[#This Row],[vin]],8),4)</f>
        <v>25R6</v>
      </c>
      <c r="C18206" t="s">
        <v>68764</v>
      </c>
      <c r="D18206" s="1">
        <v>2024</v>
      </c>
      <c r="E18206" s="1" t="s">
        <v>17</v>
      </c>
      <c r="F18206" t="s">
        <v>62631</v>
      </c>
      <c r="G18206" t="s">
        <v>65589</v>
      </c>
      <c r="H18206" s="1" t="s">
        <v>62657</v>
      </c>
      <c r="I18206" s="1" t="s">
        <v>63</v>
      </c>
      <c r="J18206" t="s">
        <v>74</v>
      </c>
      <c r="K18206" s="23">
        <v>132670</v>
      </c>
      <c r="L18206" t="s">
        <v>8976</v>
      </c>
      <c r="M18206" t="s">
        <v>8977</v>
      </c>
      <c r="N18206" s="1" t="s">
        <v>68765</v>
      </c>
      <c r="O18206" t="s">
        <v>68766</v>
      </c>
      <c r="P18206" t="s">
        <v>68767</v>
      </c>
    </row>
    <row r="18207" spans="1:16">
      <c r="A18207" s="1">
        <f t="shared" si="284"/>
        <v>860095</v>
      </c>
      <c r="B18207" s="1" t="str">
        <f>RIGHT(LEFT(Cadillac2024[[#This Row],[vin]],8),4)</f>
        <v>25R6</v>
      </c>
      <c r="C18207" t="s">
        <v>68768</v>
      </c>
      <c r="D18207" s="1">
        <v>2024</v>
      </c>
      <c r="E18207" s="1" t="s">
        <v>17</v>
      </c>
      <c r="F18207" t="s">
        <v>62631</v>
      </c>
      <c r="G18207" t="s">
        <v>65589</v>
      </c>
      <c r="H18207" s="1" t="s">
        <v>62657</v>
      </c>
      <c r="I18207" s="1" t="s">
        <v>63</v>
      </c>
      <c r="J18207" t="s">
        <v>31</v>
      </c>
      <c r="K18207" s="23">
        <v>100720</v>
      </c>
      <c r="L18207" t="s">
        <v>2330</v>
      </c>
      <c r="M18207" t="s">
        <v>2331</v>
      </c>
      <c r="N18207" s="1" t="s">
        <v>68769</v>
      </c>
      <c r="O18207" t="s">
        <v>68770</v>
      </c>
      <c r="P18207" t="s">
        <v>68771</v>
      </c>
    </row>
    <row r="18208" spans="1:16">
      <c r="A18208" s="1">
        <f t="shared" si="284"/>
        <v>860096</v>
      </c>
      <c r="B18208" s="1" t="str">
        <f>RIGHT(LEFT(Cadillac2024[[#This Row],[vin]],8),4)</f>
        <v>25R6</v>
      </c>
      <c r="C18208" t="s">
        <v>68772</v>
      </c>
      <c r="D18208" s="1">
        <v>2024</v>
      </c>
      <c r="E18208" s="1" t="s">
        <v>17</v>
      </c>
      <c r="F18208" t="s">
        <v>62631</v>
      </c>
      <c r="G18208" t="s">
        <v>65589</v>
      </c>
      <c r="H18208" s="1" t="s">
        <v>62657</v>
      </c>
      <c r="I18208" s="1" t="s">
        <v>63</v>
      </c>
      <c r="J18208" t="s">
        <v>31</v>
      </c>
      <c r="K18208" s="23">
        <v>104820</v>
      </c>
      <c r="L18208" t="s">
        <v>5982</v>
      </c>
      <c r="M18208" t="s">
        <v>5983</v>
      </c>
      <c r="N18208" s="1" t="s">
        <v>68773</v>
      </c>
      <c r="O18208" t="s">
        <v>68774</v>
      </c>
      <c r="P18208" t="s">
        <v>68775</v>
      </c>
    </row>
    <row r="18209" spans="1:16">
      <c r="A18209" s="1">
        <f t="shared" si="284"/>
        <v>860097</v>
      </c>
      <c r="B18209" s="1" t="str">
        <f>RIGHT(LEFT(Cadillac2024[[#This Row],[vin]],8),4)</f>
        <v>25R6</v>
      </c>
      <c r="C18209" t="s">
        <v>68776</v>
      </c>
      <c r="D18209" s="1">
        <v>2024</v>
      </c>
      <c r="E18209" s="1" t="s">
        <v>17</v>
      </c>
      <c r="F18209" t="s">
        <v>62631</v>
      </c>
      <c r="G18209" t="s">
        <v>65589</v>
      </c>
      <c r="H18209" s="1" t="s">
        <v>62657</v>
      </c>
      <c r="I18209" s="1" t="s">
        <v>63</v>
      </c>
      <c r="J18209" t="s">
        <v>31</v>
      </c>
      <c r="K18209" s="23">
        <v>110730</v>
      </c>
      <c r="L18209" t="s">
        <v>331</v>
      </c>
      <c r="M18209" t="s">
        <v>332</v>
      </c>
      <c r="N18209" s="1" t="s">
        <v>68777</v>
      </c>
      <c r="O18209" t="s">
        <v>68778</v>
      </c>
      <c r="P18209" t="s">
        <v>68779</v>
      </c>
    </row>
    <row r="18210" spans="1:16">
      <c r="A18210" s="1">
        <f t="shared" si="284"/>
        <v>860098</v>
      </c>
      <c r="B18210" s="1" t="str">
        <f>RIGHT(LEFT(Cadillac2024[[#This Row],[vin]],8),4)</f>
        <v>25R6</v>
      </c>
      <c r="C18210" t="s">
        <v>68780</v>
      </c>
      <c r="D18210" s="1">
        <v>2024</v>
      </c>
      <c r="E18210" s="1" t="s">
        <v>17</v>
      </c>
      <c r="F18210" t="s">
        <v>62631</v>
      </c>
      <c r="G18210" t="s">
        <v>65589</v>
      </c>
      <c r="H18210" s="1" t="s">
        <v>62657</v>
      </c>
      <c r="I18210" s="1" t="s">
        <v>63</v>
      </c>
      <c r="J18210" t="s">
        <v>31</v>
      </c>
      <c r="K18210" s="23">
        <v>116945</v>
      </c>
      <c r="L18210" t="s">
        <v>3771</v>
      </c>
      <c r="M18210" t="s">
        <v>3772</v>
      </c>
      <c r="N18210" s="1" t="s">
        <v>68781</v>
      </c>
      <c r="O18210" t="s">
        <v>68782</v>
      </c>
      <c r="P18210" t="s">
        <v>68783</v>
      </c>
    </row>
    <row r="18211" spans="1:16">
      <c r="A18211" s="1">
        <f t="shared" si="284"/>
        <v>860099</v>
      </c>
      <c r="B18211" s="1" t="str">
        <f>RIGHT(LEFT(Cadillac2024[[#This Row],[vin]],8),4)</f>
        <v>25R6</v>
      </c>
      <c r="C18211" t="s">
        <v>68784</v>
      </c>
      <c r="D18211" s="1">
        <v>2024</v>
      </c>
      <c r="E18211" s="1" t="s">
        <v>17</v>
      </c>
      <c r="F18211" t="s">
        <v>62631</v>
      </c>
      <c r="G18211" t="s">
        <v>65589</v>
      </c>
      <c r="H18211" s="1" t="s">
        <v>62657</v>
      </c>
      <c r="I18211" s="1" t="s">
        <v>63</v>
      </c>
      <c r="J18211" t="s">
        <v>31</v>
      </c>
      <c r="K18211" s="23">
        <v>123730</v>
      </c>
      <c r="L18211" t="s">
        <v>519</v>
      </c>
      <c r="M18211" t="s">
        <v>389</v>
      </c>
      <c r="N18211" s="1" t="s">
        <v>68785</v>
      </c>
      <c r="O18211" t="s">
        <v>68786</v>
      </c>
      <c r="P18211" t="s">
        <v>68787</v>
      </c>
    </row>
    <row r="18212" spans="1:16">
      <c r="A18212" s="1">
        <f t="shared" si="284"/>
        <v>860100</v>
      </c>
      <c r="B18212" s="1" t="str">
        <f>RIGHT(LEFT(Cadillac2024[[#This Row],[vin]],8),4)</f>
        <v>25R6</v>
      </c>
      <c r="C18212" t="s">
        <v>68788</v>
      </c>
      <c r="D18212" s="1">
        <v>2024</v>
      </c>
      <c r="E18212" s="1" t="s">
        <v>17</v>
      </c>
      <c r="F18212" t="s">
        <v>62631</v>
      </c>
      <c r="G18212" t="s">
        <v>65589</v>
      </c>
      <c r="H18212" s="1" t="s">
        <v>62657</v>
      </c>
      <c r="I18212" s="1" t="s">
        <v>63</v>
      </c>
      <c r="J18212" t="s">
        <v>31</v>
      </c>
      <c r="K18212" s="23">
        <v>129720</v>
      </c>
      <c r="L18212" t="s">
        <v>382</v>
      </c>
      <c r="M18212" t="s">
        <v>383</v>
      </c>
      <c r="N18212" s="1" t="s">
        <v>68789</v>
      </c>
      <c r="O18212" t="s">
        <v>68790</v>
      </c>
      <c r="P18212" t="s">
        <v>68791</v>
      </c>
    </row>
    <row r="18213" spans="1:16">
      <c r="A18213" s="1">
        <f t="shared" si="284"/>
        <v>860101</v>
      </c>
      <c r="B18213" s="1" t="str">
        <f>RIGHT(LEFT(Cadillac2024[[#This Row],[vin]],8),4)</f>
        <v>25R6</v>
      </c>
      <c r="C18213" t="s">
        <v>68792</v>
      </c>
      <c r="D18213" s="1">
        <v>2024</v>
      </c>
      <c r="E18213" s="1" t="s">
        <v>17</v>
      </c>
      <c r="F18213" t="s">
        <v>62631</v>
      </c>
      <c r="G18213" t="s">
        <v>65589</v>
      </c>
      <c r="H18213" s="1" t="s">
        <v>62657</v>
      </c>
      <c r="I18213" s="1" t="s">
        <v>63</v>
      </c>
      <c r="J18213" t="s">
        <v>74</v>
      </c>
      <c r="K18213" s="23">
        <v>133074</v>
      </c>
      <c r="L18213" t="s">
        <v>1990</v>
      </c>
      <c r="M18213" t="s">
        <v>1991</v>
      </c>
      <c r="N18213" s="1" t="s">
        <v>68793</v>
      </c>
      <c r="O18213" t="s">
        <v>68794</v>
      </c>
      <c r="P18213" t="s">
        <v>68795</v>
      </c>
    </row>
    <row r="18214" spans="1:16">
      <c r="A18214" s="1">
        <f t="shared" si="284"/>
        <v>860102</v>
      </c>
      <c r="B18214" s="1" t="str">
        <f>RIGHT(LEFT(Cadillac2024[[#This Row],[vin]],8),4)</f>
        <v>25R6</v>
      </c>
      <c r="C18214" t="s">
        <v>68796</v>
      </c>
      <c r="D18214" s="1">
        <v>2024</v>
      </c>
      <c r="E18214" s="1" t="s">
        <v>17</v>
      </c>
      <c r="F18214" t="s">
        <v>62631</v>
      </c>
      <c r="G18214" t="s">
        <v>65589</v>
      </c>
      <c r="H18214" s="1" t="s">
        <v>62657</v>
      </c>
      <c r="I18214" s="1" t="s">
        <v>63</v>
      </c>
      <c r="J18214" t="s">
        <v>22</v>
      </c>
      <c r="K18214" s="23">
        <v>103920</v>
      </c>
      <c r="L18214" t="s">
        <v>4348</v>
      </c>
      <c r="M18214" t="s">
        <v>4349</v>
      </c>
      <c r="N18214" s="1" t="s">
        <v>68797</v>
      </c>
      <c r="O18214" t="s">
        <v>68798</v>
      </c>
      <c r="P18214" t="s">
        <v>68799</v>
      </c>
    </row>
    <row r="18215" spans="1:16">
      <c r="A18215" s="1">
        <f t="shared" si="284"/>
        <v>860103</v>
      </c>
      <c r="B18215" s="1" t="str">
        <f>RIGHT(LEFT(Cadillac2024[[#This Row],[vin]],8),4)</f>
        <v>25R6</v>
      </c>
      <c r="C18215" t="s">
        <v>68800</v>
      </c>
      <c r="D18215" s="1">
        <v>2024</v>
      </c>
      <c r="E18215" s="1" t="s">
        <v>17</v>
      </c>
      <c r="F18215" t="s">
        <v>62631</v>
      </c>
      <c r="G18215" t="s">
        <v>65589</v>
      </c>
      <c r="H18215" s="1" t="s">
        <v>62657</v>
      </c>
      <c r="I18215" s="1" t="s">
        <v>63</v>
      </c>
      <c r="J18215" t="s">
        <v>74</v>
      </c>
      <c r="K18215" s="23">
        <v>97615</v>
      </c>
      <c r="L18215" t="s">
        <v>1020</v>
      </c>
      <c r="M18215" t="s">
        <v>1021</v>
      </c>
      <c r="N18215" s="1" t="s">
        <v>68801</v>
      </c>
      <c r="O18215" t="s">
        <v>68802</v>
      </c>
      <c r="P18215" t="s">
        <v>68803</v>
      </c>
    </row>
    <row r="18216" spans="1:16">
      <c r="A18216" s="1">
        <f t="shared" si="284"/>
        <v>860104</v>
      </c>
      <c r="B18216" s="1" t="str">
        <f>RIGHT(LEFT(Cadillac2024[[#This Row],[vin]],8),4)</f>
        <v>25R6</v>
      </c>
      <c r="C18216" t="s">
        <v>68804</v>
      </c>
      <c r="D18216" s="1">
        <v>2024</v>
      </c>
      <c r="E18216" s="1" t="s">
        <v>17</v>
      </c>
      <c r="F18216" t="s">
        <v>62631</v>
      </c>
      <c r="G18216" t="s">
        <v>65589</v>
      </c>
      <c r="H18216" s="1" t="s">
        <v>62657</v>
      </c>
      <c r="I18216" s="1" t="s">
        <v>63</v>
      </c>
      <c r="J18216" t="s">
        <v>31</v>
      </c>
      <c r="K18216" s="23">
        <v>128400</v>
      </c>
      <c r="L18216" t="s">
        <v>4647</v>
      </c>
      <c r="M18216" t="s">
        <v>4648</v>
      </c>
      <c r="N18216" s="1" t="s">
        <v>68805</v>
      </c>
      <c r="O18216" t="s">
        <v>68806</v>
      </c>
      <c r="P18216" t="s">
        <v>68807</v>
      </c>
    </row>
    <row r="18217" spans="1:16">
      <c r="A18217" s="1">
        <f t="shared" si="284"/>
        <v>860105</v>
      </c>
      <c r="B18217" s="1" t="str">
        <f>RIGHT(LEFT(Cadillac2024[[#This Row],[vin]],8),4)</f>
        <v>25R6</v>
      </c>
      <c r="C18217" t="s">
        <v>68808</v>
      </c>
      <c r="D18217" s="1">
        <v>2024</v>
      </c>
      <c r="E18217" s="1" t="s">
        <v>17</v>
      </c>
      <c r="F18217" t="s">
        <v>62631</v>
      </c>
      <c r="G18217" t="s">
        <v>65589</v>
      </c>
      <c r="H18217" s="1" t="s">
        <v>62657</v>
      </c>
      <c r="I18217" s="1" t="s">
        <v>63</v>
      </c>
      <c r="J18217" t="s">
        <v>31</v>
      </c>
      <c r="K18217" s="23">
        <v>121440</v>
      </c>
      <c r="L18217" t="s">
        <v>1201</v>
      </c>
      <c r="M18217" t="s">
        <v>1202</v>
      </c>
      <c r="N18217" s="1" t="s">
        <v>68809</v>
      </c>
      <c r="O18217" t="s">
        <v>68810</v>
      </c>
      <c r="P18217" t="s">
        <v>68811</v>
      </c>
    </row>
    <row r="18218" spans="1:16">
      <c r="A18218" s="1">
        <f t="shared" si="284"/>
        <v>860106</v>
      </c>
      <c r="B18218" s="1" t="str">
        <f>RIGHT(LEFT(Cadillac2024[[#This Row],[vin]],8),4)</f>
        <v>25R6</v>
      </c>
      <c r="C18218" t="s">
        <v>68812</v>
      </c>
      <c r="D18218" s="1">
        <v>2024</v>
      </c>
      <c r="E18218" s="1" t="s">
        <v>17</v>
      </c>
      <c r="F18218" t="s">
        <v>62631</v>
      </c>
      <c r="G18218" t="s">
        <v>65589</v>
      </c>
      <c r="H18218" s="1" t="s">
        <v>62657</v>
      </c>
      <c r="I18218" s="1" t="s">
        <v>63</v>
      </c>
      <c r="J18218" t="s">
        <v>58</v>
      </c>
      <c r="K18218" s="23">
        <v>104675</v>
      </c>
      <c r="L18218" t="s">
        <v>3629</v>
      </c>
      <c r="M18218" t="s">
        <v>3630</v>
      </c>
      <c r="N18218" s="1" t="s">
        <v>68813</v>
      </c>
      <c r="O18218" t="s">
        <v>68814</v>
      </c>
      <c r="P18218" t="s">
        <v>68815</v>
      </c>
    </row>
    <row r="18219" spans="1:16">
      <c r="A18219" s="1">
        <f t="shared" si="284"/>
        <v>860107</v>
      </c>
      <c r="B18219" s="1" t="str">
        <f>RIGHT(LEFT(Cadillac2024[[#This Row],[vin]],8),4)</f>
        <v>25R6</v>
      </c>
      <c r="C18219" t="s">
        <v>68816</v>
      </c>
      <c r="D18219" s="1">
        <v>2024</v>
      </c>
      <c r="E18219" s="1" t="s">
        <v>17</v>
      </c>
      <c r="F18219" t="s">
        <v>62631</v>
      </c>
      <c r="G18219" t="s">
        <v>65589</v>
      </c>
      <c r="H18219" s="1" t="s">
        <v>62657</v>
      </c>
      <c r="I18219" s="1" t="s">
        <v>63</v>
      </c>
      <c r="J18219" t="s">
        <v>31</v>
      </c>
      <c r="K18219" s="23">
        <v>99830</v>
      </c>
      <c r="L18219" t="s">
        <v>4348</v>
      </c>
      <c r="M18219" t="s">
        <v>4349</v>
      </c>
      <c r="N18219" s="1" t="s">
        <v>68817</v>
      </c>
      <c r="O18219" t="s">
        <v>68818</v>
      </c>
      <c r="P18219" t="s">
        <v>68819</v>
      </c>
    </row>
    <row r="18220" spans="1:16">
      <c r="A18220" s="1">
        <f t="shared" si="284"/>
        <v>860108</v>
      </c>
      <c r="B18220" s="1" t="str">
        <f>RIGHT(LEFT(Cadillac2024[[#This Row],[vin]],8),4)</f>
        <v>25R6</v>
      </c>
      <c r="C18220" t="s">
        <v>68820</v>
      </c>
      <c r="D18220" s="1">
        <v>2024</v>
      </c>
      <c r="E18220" s="1" t="s">
        <v>17</v>
      </c>
      <c r="F18220" t="s">
        <v>62631</v>
      </c>
      <c r="G18220" t="s">
        <v>65589</v>
      </c>
      <c r="H18220" s="1" t="s">
        <v>62657</v>
      </c>
      <c r="I18220" s="1" t="s">
        <v>63</v>
      </c>
      <c r="J18220" t="s">
        <v>31</v>
      </c>
      <c r="K18220" s="23">
        <v>98300</v>
      </c>
      <c r="L18220" t="s">
        <v>301</v>
      </c>
      <c r="M18220" t="s">
        <v>302</v>
      </c>
      <c r="N18220" s="1" t="s">
        <v>68821</v>
      </c>
      <c r="O18220" t="s">
        <v>68822</v>
      </c>
      <c r="P18220" t="s">
        <v>68823</v>
      </c>
    </row>
    <row r="18221" spans="1:16">
      <c r="A18221" s="1">
        <f t="shared" si="284"/>
        <v>860109</v>
      </c>
      <c r="B18221" s="1" t="str">
        <f>RIGHT(LEFT(Cadillac2024[[#This Row],[vin]],8),4)</f>
        <v>25R6</v>
      </c>
      <c r="C18221" t="s">
        <v>68824</v>
      </c>
      <c r="D18221" s="1">
        <v>2024</v>
      </c>
      <c r="E18221" s="1" t="s">
        <v>17</v>
      </c>
      <c r="F18221" t="s">
        <v>62631</v>
      </c>
      <c r="G18221" t="s">
        <v>65589</v>
      </c>
      <c r="H18221" s="1" t="s">
        <v>62657</v>
      </c>
      <c r="I18221" s="1" t="s">
        <v>63</v>
      </c>
      <c r="J18221" t="s">
        <v>58</v>
      </c>
      <c r="K18221" s="23">
        <v>105095</v>
      </c>
      <c r="L18221" t="s">
        <v>382</v>
      </c>
      <c r="M18221" t="s">
        <v>383</v>
      </c>
      <c r="N18221" s="1" t="s">
        <v>68825</v>
      </c>
      <c r="O18221" t="s">
        <v>68826</v>
      </c>
      <c r="P18221" t="s">
        <v>68827</v>
      </c>
    </row>
    <row r="18222" spans="1:16">
      <c r="A18222" s="1">
        <f t="shared" si="284"/>
        <v>860110</v>
      </c>
      <c r="B18222" s="1" t="str">
        <f>RIGHT(LEFT(Cadillac2024[[#This Row],[vin]],8),4)</f>
        <v>25R6</v>
      </c>
      <c r="C18222" t="s">
        <v>68828</v>
      </c>
      <c r="D18222" s="1">
        <v>2024</v>
      </c>
      <c r="E18222" s="1" t="s">
        <v>17</v>
      </c>
      <c r="F18222" t="s">
        <v>62631</v>
      </c>
      <c r="G18222" t="s">
        <v>65589</v>
      </c>
      <c r="H18222" s="1" t="s">
        <v>62657</v>
      </c>
      <c r="I18222" s="1" t="s">
        <v>63</v>
      </c>
      <c r="J18222" t="s">
        <v>31</v>
      </c>
      <c r="K18222" s="23">
        <v>103715</v>
      </c>
      <c r="L18222" t="s">
        <v>880</v>
      </c>
      <c r="M18222" t="s">
        <v>881</v>
      </c>
      <c r="N18222" s="1" t="s">
        <v>68829</v>
      </c>
      <c r="O18222" t="s">
        <v>68830</v>
      </c>
      <c r="P18222" t="s">
        <v>68831</v>
      </c>
    </row>
    <row r="18223" spans="1:16">
      <c r="A18223" s="1">
        <f t="shared" si="284"/>
        <v>860111</v>
      </c>
      <c r="B18223" s="1" t="str">
        <f>RIGHT(LEFT(Cadillac2024[[#This Row],[vin]],8),4)</f>
        <v>25R6</v>
      </c>
      <c r="C18223" t="s">
        <v>68832</v>
      </c>
      <c r="D18223" s="1">
        <v>2024</v>
      </c>
      <c r="E18223" s="1" t="s">
        <v>17</v>
      </c>
      <c r="F18223" t="s">
        <v>62631</v>
      </c>
      <c r="G18223" t="s">
        <v>65589</v>
      </c>
      <c r="H18223" s="1" t="s">
        <v>62657</v>
      </c>
      <c r="I18223" s="1" t="s">
        <v>63</v>
      </c>
      <c r="J18223" t="s">
        <v>31</v>
      </c>
      <c r="K18223" s="23">
        <v>110554</v>
      </c>
      <c r="L18223" t="s">
        <v>1999</v>
      </c>
      <c r="M18223" t="s">
        <v>2000</v>
      </c>
      <c r="N18223" s="1" t="s">
        <v>68833</v>
      </c>
      <c r="O18223" t="s">
        <v>68834</v>
      </c>
      <c r="P18223" t="s">
        <v>68835</v>
      </c>
    </row>
    <row r="18224" spans="1:16">
      <c r="A18224" s="1">
        <f t="shared" si="284"/>
        <v>860112</v>
      </c>
      <c r="B18224" s="1" t="str">
        <f>RIGHT(LEFT(Cadillac2024[[#This Row],[vin]],8),4)</f>
        <v>25R6</v>
      </c>
      <c r="C18224" t="s">
        <v>68836</v>
      </c>
      <c r="D18224" s="1">
        <v>2024</v>
      </c>
      <c r="E18224" s="1" t="s">
        <v>17</v>
      </c>
      <c r="F18224" t="s">
        <v>62631</v>
      </c>
      <c r="G18224" t="s">
        <v>65589</v>
      </c>
      <c r="H18224" s="1" t="s">
        <v>62657</v>
      </c>
      <c r="I18224" s="1" t="s">
        <v>63</v>
      </c>
      <c r="J18224" t="s">
        <v>31</v>
      </c>
      <c r="K18224" s="23">
        <v>121535</v>
      </c>
      <c r="L18224" t="s">
        <v>7275</v>
      </c>
      <c r="M18224" t="s">
        <v>7276</v>
      </c>
      <c r="N18224" s="1" t="s">
        <v>68837</v>
      </c>
      <c r="O18224" t="s">
        <v>68838</v>
      </c>
      <c r="P18224" t="s">
        <v>68839</v>
      </c>
    </row>
    <row r="18225" spans="1:16">
      <c r="A18225" s="1">
        <f t="shared" si="284"/>
        <v>860113</v>
      </c>
      <c r="B18225" s="1" t="str">
        <f>RIGHT(LEFT(Cadillac2024[[#This Row],[vin]],8),4)</f>
        <v>25R6</v>
      </c>
      <c r="C18225" t="s">
        <v>68840</v>
      </c>
      <c r="D18225" s="1">
        <v>2024</v>
      </c>
      <c r="E18225" s="1" t="s">
        <v>17</v>
      </c>
      <c r="F18225" t="s">
        <v>62631</v>
      </c>
      <c r="G18225" t="s">
        <v>65589</v>
      </c>
      <c r="H18225" s="1" t="s">
        <v>62657</v>
      </c>
      <c r="I18225" s="1" t="s">
        <v>63</v>
      </c>
      <c r="J18225" t="s">
        <v>31</v>
      </c>
      <c r="K18225" s="23">
        <v>110625</v>
      </c>
      <c r="L18225" t="s">
        <v>588</v>
      </c>
      <c r="M18225" t="s">
        <v>589</v>
      </c>
      <c r="N18225" s="1" t="s">
        <v>68841</v>
      </c>
      <c r="O18225" t="s">
        <v>68842</v>
      </c>
      <c r="P18225" t="s">
        <v>68843</v>
      </c>
    </row>
    <row r="18226" spans="1:16">
      <c r="A18226" s="1">
        <f t="shared" si="284"/>
        <v>860114</v>
      </c>
      <c r="B18226" s="1" t="str">
        <f>RIGHT(LEFT(Cadillac2024[[#This Row],[vin]],8),4)</f>
        <v>25R6</v>
      </c>
      <c r="C18226" t="s">
        <v>68844</v>
      </c>
      <c r="D18226" s="1">
        <v>2024</v>
      </c>
      <c r="E18226" s="1" t="s">
        <v>17</v>
      </c>
      <c r="F18226" t="s">
        <v>62631</v>
      </c>
      <c r="G18226" t="s">
        <v>65589</v>
      </c>
      <c r="H18226" s="1" t="s">
        <v>62657</v>
      </c>
      <c r="I18226" s="1" t="s">
        <v>63</v>
      </c>
      <c r="J18226" t="s">
        <v>31</v>
      </c>
      <c r="K18226" s="23">
        <v>132535</v>
      </c>
      <c r="L18226" t="s">
        <v>382</v>
      </c>
      <c r="M18226" t="s">
        <v>383</v>
      </c>
      <c r="N18226" s="1" t="s">
        <v>68845</v>
      </c>
      <c r="O18226" t="s">
        <v>68846</v>
      </c>
      <c r="P18226" t="s">
        <v>68847</v>
      </c>
    </row>
    <row r="18227" spans="1:16">
      <c r="A18227" s="1">
        <f t="shared" si="284"/>
        <v>860115</v>
      </c>
      <c r="B18227" s="1" t="str">
        <f>RIGHT(LEFT(Cadillac2024[[#This Row],[vin]],8),4)</f>
        <v>25R6</v>
      </c>
      <c r="C18227" t="s">
        <v>68848</v>
      </c>
      <c r="D18227" s="1">
        <v>2024</v>
      </c>
      <c r="E18227" s="1" t="s">
        <v>17</v>
      </c>
      <c r="F18227" t="s">
        <v>62631</v>
      </c>
      <c r="G18227" t="s">
        <v>65589</v>
      </c>
      <c r="H18227" s="1" t="s">
        <v>62657</v>
      </c>
      <c r="I18227" s="1" t="s">
        <v>63</v>
      </c>
      <c r="J18227" t="s">
        <v>22</v>
      </c>
      <c r="K18227" s="23">
        <v>109075</v>
      </c>
      <c r="L18227" t="s">
        <v>1578</v>
      </c>
      <c r="M18227" t="s">
        <v>1579</v>
      </c>
      <c r="N18227" s="1" t="s">
        <v>68849</v>
      </c>
      <c r="O18227" t="s">
        <v>68850</v>
      </c>
      <c r="P18227" t="s">
        <v>68851</v>
      </c>
    </row>
    <row r="18228" spans="1:16">
      <c r="A18228" s="1">
        <f t="shared" si="284"/>
        <v>860116</v>
      </c>
      <c r="B18228" s="1" t="str">
        <f>RIGHT(LEFT(Cadillac2024[[#This Row],[vin]],8),4)</f>
        <v>25R6</v>
      </c>
      <c r="C18228" t="s">
        <v>68852</v>
      </c>
      <c r="D18228" s="1">
        <v>2024</v>
      </c>
      <c r="E18228" s="1" t="s">
        <v>17</v>
      </c>
      <c r="F18228" t="s">
        <v>62631</v>
      </c>
      <c r="G18228" t="s">
        <v>65589</v>
      </c>
      <c r="H18228" s="1" t="s">
        <v>62657</v>
      </c>
      <c r="I18228" s="1" t="s">
        <v>63</v>
      </c>
      <c r="J18228" t="s">
        <v>58</v>
      </c>
      <c r="K18228" s="23">
        <v>110640</v>
      </c>
      <c r="L18228" t="s">
        <v>588</v>
      </c>
      <c r="M18228" t="s">
        <v>589</v>
      </c>
      <c r="N18228" s="1" t="s">
        <v>68853</v>
      </c>
      <c r="O18228" t="s">
        <v>68854</v>
      </c>
      <c r="P18228" t="s">
        <v>68855</v>
      </c>
    </row>
    <row r="18229" spans="1:16">
      <c r="A18229" s="1">
        <f t="shared" si="284"/>
        <v>860117</v>
      </c>
      <c r="B18229" s="1" t="str">
        <f>RIGHT(LEFT(Cadillac2024[[#This Row],[vin]],8),4)</f>
        <v>25R6</v>
      </c>
      <c r="C18229" t="s">
        <v>68856</v>
      </c>
      <c r="D18229" s="1">
        <v>2024</v>
      </c>
      <c r="E18229" s="1" t="s">
        <v>17</v>
      </c>
      <c r="F18229" t="s">
        <v>62631</v>
      </c>
      <c r="G18229" t="s">
        <v>65589</v>
      </c>
      <c r="H18229" s="1" t="s">
        <v>62657</v>
      </c>
      <c r="I18229" s="1" t="s">
        <v>63</v>
      </c>
      <c r="J18229" t="s">
        <v>191</v>
      </c>
      <c r="K18229" s="23">
        <v>107145</v>
      </c>
      <c r="L18229" t="s">
        <v>765</v>
      </c>
      <c r="M18229" t="s">
        <v>766</v>
      </c>
      <c r="N18229" s="1" t="s">
        <v>68857</v>
      </c>
      <c r="O18229" t="s">
        <v>68858</v>
      </c>
      <c r="P18229" t="s">
        <v>68859</v>
      </c>
    </row>
    <row r="18230" spans="1:16">
      <c r="A18230" s="1">
        <f t="shared" si="284"/>
        <v>860118</v>
      </c>
      <c r="B18230" s="1" t="str">
        <f>RIGHT(LEFT(Cadillac2024[[#This Row],[vin]],8),4)</f>
        <v>25R6</v>
      </c>
      <c r="C18230" t="s">
        <v>68860</v>
      </c>
      <c r="D18230" s="1">
        <v>2024</v>
      </c>
      <c r="E18230" s="1" t="s">
        <v>17</v>
      </c>
      <c r="F18230" t="s">
        <v>62631</v>
      </c>
      <c r="G18230" t="s">
        <v>65589</v>
      </c>
      <c r="H18230" s="1" t="s">
        <v>62657</v>
      </c>
      <c r="I18230" s="1" t="s">
        <v>63</v>
      </c>
      <c r="J18230" t="s">
        <v>31</v>
      </c>
      <c r="K18230" s="23">
        <v>106135</v>
      </c>
      <c r="L18230" t="s">
        <v>1156</v>
      </c>
      <c r="M18230" t="s">
        <v>1157</v>
      </c>
      <c r="N18230" s="1" t="s">
        <v>68861</v>
      </c>
      <c r="O18230" t="s">
        <v>68862</v>
      </c>
      <c r="P18230" t="s">
        <v>68863</v>
      </c>
    </row>
    <row r="18231" spans="1:16">
      <c r="A18231" s="1">
        <f t="shared" si="284"/>
        <v>860119</v>
      </c>
      <c r="B18231" s="1" t="str">
        <f>RIGHT(LEFT(Cadillac2024[[#This Row],[vin]],8),4)</f>
        <v>25R6</v>
      </c>
      <c r="C18231" t="s">
        <v>68864</v>
      </c>
      <c r="D18231" s="1">
        <v>2024</v>
      </c>
      <c r="E18231" s="1" t="s">
        <v>17</v>
      </c>
      <c r="F18231" t="s">
        <v>62631</v>
      </c>
      <c r="G18231" t="s">
        <v>65589</v>
      </c>
      <c r="H18231" s="1" t="s">
        <v>62657</v>
      </c>
      <c r="I18231" s="1" t="s">
        <v>63</v>
      </c>
      <c r="J18231" t="s">
        <v>191</v>
      </c>
      <c r="K18231" s="23">
        <v>106405</v>
      </c>
      <c r="L18231" t="s">
        <v>1105</v>
      </c>
      <c r="M18231" t="s">
        <v>1106</v>
      </c>
      <c r="N18231" s="1" t="s">
        <v>68865</v>
      </c>
      <c r="O18231" t="s">
        <v>68866</v>
      </c>
      <c r="P18231" t="s">
        <v>68867</v>
      </c>
    </row>
    <row r="18232" spans="1:16">
      <c r="A18232" s="1">
        <f t="shared" si="284"/>
        <v>860120</v>
      </c>
      <c r="B18232" s="1" t="str">
        <f>RIGHT(LEFT(Cadillac2024[[#This Row],[vin]],8),4)</f>
        <v>25R6</v>
      </c>
      <c r="C18232" t="s">
        <v>68868</v>
      </c>
      <c r="D18232" s="1">
        <v>2024</v>
      </c>
      <c r="E18232" s="1" t="s">
        <v>17</v>
      </c>
      <c r="F18232" t="s">
        <v>62631</v>
      </c>
      <c r="G18232" t="s">
        <v>65589</v>
      </c>
      <c r="H18232" s="1" t="s">
        <v>62657</v>
      </c>
      <c r="I18232" s="1" t="s">
        <v>63</v>
      </c>
      <c r="J18232" t="s">
        <v>22</v>
      </c>
      <c r="K18232" s="23">
        <v>129810</v>
      </c>
      <c r="L18232" t="s">
        <v>1600</v>
      </c>
      <c r="M18232" t="s">
        <v>1601</v>
      </c>
      <c r="N18232" s="1" t="s">
        <v>68869</v>
      </c>
      <c r="O18232" t="s">
        <v>68870</v>
      </c>
      <c r="P18232" t="s">
        <v>68871</v>
      </c>
    </row>
    <row r="18233" spans="1:16">
      <c r="A18233" s="1">
        <f t="shared" si="284"/>
        <v>860121</v>
      </c>
      <c r="B18233" s="1" t="str">
        <f>RIGHT(LEFT(Cadillac2024[[#This Row],[vin]],8),4)</f>
        <v>25R6</v>
      </c>
      <c r="C18233" t="s">
        <v>68872</v>
      </c>
      <c r="D18233" s="1">
        <v>2024</v>
      </c>
      <c r="E18233" s="1" t="s">
        <v>17</v>
      </c>
      <c r="F18233" t="s">
        <v>62631</v>
      </c>
      <c r="G18233" t="s">
        <v>65589</v>
      </c>
      <c r="H18233" s="1" t="s">
        <v>62657</v>
      </c>
      <c r="I18233" s="1" t="s">
        <v>63</v>
      </c>
      <c r="J18233" t="s">
        <v>191</v>
      </c>
      <c r="K18233" s="23">
        <v>103110</v>
      </c>
      <c r="L18233" t="s">
        <v>382</v>
      </c>
      <c r="M18233" t="s">
        <v>383</v>
      </c>
      <c r="N18233" s="1" t="s">
        <v>68873</v>
      </c>
      <c r="O18233" t="s">
        <v>68874</v>
      </c>
      <c r="P18233" t="s">
        <v>68875</v>
      </c>
    </row>
    <row r="18234" spans="1:16">
      <c r="A18234" s="1">
        <f t="shared" si="284"/>
        <v>860122</v>
      </c>
      <c r="B18234" s="1" t="str">
        <f>RIGHT(LEFT(Cadillac2024[[#This Row],[vin]],8),4)</f>
        <v>25R6</v>
      </c>
      <c r="C18234" t="s">
        <v>68876</v>
      </c>
      <c r="D18234" s="1">
        <v>2024</v>
      </c>
      <c r="E18234" s="1" t="s">
        <v>17</v>
      </c>
      <c r="F18234" t="s">
        <v>62631</v>
      </c>
      <c r="G18234" t="s">
        <v>65589</v>
      </c>
      <c r="H18234" s="1" t="s">
        <v>62657</v>
      </c>
      <c r="I18234" s="1" t="s">
        <v>63</v>
      </c>
      <c r="J18234" t="s">
        <v>58</v>
      </c>
      <c r="K18234" s="23">
        <v>113904</v>
      </c>
      <c r="L18234" t="s">
        <v>289</v>
      </c>
      <c r="M18234" t="s">
        <v>290</v>
      </c>
      <c r="N18234" s="1" t="s">
        <v>68877</v>
      </c>
      <c r="O18234" t="s">
        <v>68878</v>
      </c>
      <c r="P18234" t="s">
        <v>68879</v>
      </c>
    </row>
    <row r="18235" spans="1:16">
      <c r="A18235" s="1">
        <f t="shared" si="284"/>
        <v>860123</v>
      </c>
      <c r="B18235" s="1" t="str">
        <f>RIGHT(LEFT(Cadillac2024[[#This Row],[vin]],8),4)</f>
        <v>25R6</v>
      </c>
      <c r="C18235" t="s">
        <v>68880</v>
      </c>
      <c r="D18235" s="1">
        <v>2024</v>
      </c>
      <c r="E18235" s="1" t="s">
        <v>17</v>
      </c>
      <c r="F18235" t="s">
        <v>62631</v>
      </c>
      <c r="G18235" t="s">
        <v>65589</v>
      </c>
      <c r="H18235" s="1" t="s">
        <v>62657</v>
      </c>
      <c r="I18235" s="1" t="s">
        <v>63</v>
      </c>
      <c r="J18235" t="s">
        <v>52</v>
      </c>
      <c r="K18235" s="23">
        <v>116084</v>
      </c>
      <c r="L18235" t="s">
        <v>9927</v>
      </c>
      <c r="M18235" t="s">
        <v>9928</v>
      </c>
      <c r="N18235" s="1" t="s">
        <v>68881</v>
      </c>
      <c r="O18235" t="s">
        <v>68882</v>
      </c>
      <c r="P18235" t="s">
        <v>68883</v>
      </c>
    </row>
    <row r="18236" spans="1:16">
      <c r="A18236" s="1">
        <f t="shared" si="284"/>
        <v>860124</v>
      </c>
      <c r="B18236" s="1" t="str">
        <f>RIGHT(LEFT(Cadillac2024[[#This Row],[vin]],8),4)</f>
        <v>25R6</v>
      </c>
      <c r="C18236" t="s">
        <v>68884</v>
      </c>
      <c r="D18236" s="1">
        <v>2024</v>
      </c>
      <c r="E18236" s="1" t="s">
        <v>17</v>
      </c>
      <c r="F18236" t="s">
        <v>62631</v>
      </c>
      <c r="G18236" t="s">
        <v>65589</v>
      </c>
      <c r="H18236" s="1" t="s">
        <v>62657</v>
      </c>
      <c r="I18236" s="1" t="s">
        <v>63</v>
      </c>
      <c r="J18236" t="s">
        <v>22</v>
      </c>
      <c r="K18236" s="23">
        <v>110040</v>
      </c>
      <c r="L18236" t="s">
        <v>5046</v>
      </c>
      <c r="M18236" t="s">
        <v>5047</v>
      </c>
      <c r="N18236" s="1" t="s">
        <v>68885</v>
      </c>
      <c r="O18236" t="s">
        <v>68886</v>
      </c>
      <c r="P18236" t="s">
        <v>68887</v>
      </c>
    </row>
    <row r="18237" spans="1:16">
      <c r="A18237" s="1">
        <f t="shared" si="284"/>
        <v>860125</v>
      </c>
      <c r="B18237" s="1" t="str">
        <f>RIGHT(LEFT(Cadillac2024[[#This Row],[vin]],8),4)</f>
        <v>25R6</v>
      </c>
      <c r="C18237" t="s">
        <v>68888</v>
      </c>
      <c r="D18237" s="1">
        <v>2024</v>
      </c>
      <c r="E18237" s="1" t="s">
        <v>17</v>
      </c>
      <c r="F18237" t="s">
        <v>62631</v>
      </c>
      <c r="G18237" t="s">
        <v>65589</v>
      </c>
      <c r="H18237" s="1" t="s">
        <v>62657</v>
      </c>
      <c r="I18237" s="1" t="s">
        <v>63</v>
      </c>
      <c r="J18237" t="s">
        <v>232</v>
      </c>
      <c r="K18237" s="23">
        <v>129825</v>
      </c>
      <c r="L18237" t="s">
        <v>23</v>
      </c>
      <c r="M18237" t="s">
        <v>38</v>
      </c>
      <c r="N18237" s="1" t="s">
        <v>68889</v>
      </c>
      <c r="O18237" t="s">
        <v>68890</v>
      </c>
      <c r="P18237" t="s">
        <v>68891</v>
      </c>
    </row>
    <row r="18238" spans="1:16">
      <c r="A18238" s="1">
        <f t="shared" si="284"/>
        <v>860126</v>
      </c>
      <c r="B18238" s="1" t="str">
        <f>RIGHT(LEFT(Cadillac2024[[#This Row],[vin]],8),4)</f>
        <v>25R6</v>
      </c>
      <c r="C18238" t="s">
        <v>68892</v>
      </c>
      <c r="D18238" s="1">
        <v>2024</v>
      </c>
      <c r="E18238" s="1" t="s">
        <v>17</v>
      </c>
      <c r="F18238" t="s">
        <v>62631</v>
      </c>
      <c r="G18238" t="s">
        <v>65589</v>
      </c>
      <c r="H18238" s="1" t="s">
        <v>62657</v>
      </c>
      <c r="I18238" s="1" t="s">
        <v>63</v>
      </c>
      <c r="J18238" t="s">
        <v>58</v>
      </c>
      <c r="K18238" s="23">
        <v>103835</v>
      </c>
      <c r="L18238" t="s">
        <v>16196</v>
      </c>
      <c r="M18238" t="s">
        <v>16197</v>
      </c>
      <c r="N18238" s="1" t="s">
        <v>68893</v>
      </c>
      <c r="O18238" t="s">
        <v>68894</v>
      </c>
      <c r="P18238" t="s">
        <v>68895</v>
      </c>
    </row>
    <row r="18239" spans="1:16">
      <c r="A18239" s="1">
        <f t="shared" si="284"/>
        <v>860127</v>
      </c>
      <c r="B18239" s="1" t="str">
        <f>RIGHT(LEFT(Cadillac2024[[#This Row],[vin]],8),4)</f>
        <v>25R6</v>
      </c>
      <c r="C18239" t="s">
        <v>68896</v>
      </c>
      <c r="D18239" s="1">
        <v>2024</v>
      </c>
      <c r="E18239" s="1" t="s">
        <v>17</v>
      </c>
      <c r="F18239" t="s">
        <v>62631</v>
      </c>
      <c r="G18239" t="s">
        <v>65589</v>
      </c>
      <c r="H18239" s="1" t="s">
        <v>62657</v>
      </c>
      <c r="I18239" s="1" t="s">
        <v>63</v>
      </c>
      <c r="J18239" t="s">
        <v>31</v>
      </c>
      <c r="K18239" s="23">
        <v>105790</v>
      </c>
      <c r="L18239" t="s">
        <v>17009</v>
      </c>
      <c r="M18239" t="s">
        <v>17010</v>
      </c>
      <c r="N18239" s="1" t="s">
        <v>68897</v>
      </c>
      <c r="O18239" t="s">
        <v>68898</v>
      </c>
      <c r="P18239" t="s">
        <v>68899</v>
      </c>
    </row>
    <row r="18240" spans="1:16">
      <c r="A18240" s="1">
        <f t="shared" si="284"/>
        <v>860128</v>
      </c>
      <c r="B18240" s="1" t="str">
        <f>RIGHT(LEFT(Cadillac2024[[#This Row],[vin]],8),4)</f>
        <v>25R6</v>
      </c>
      <c r="C18240" t="s">
        <v>68900</v>
      </c>
      <c r="D18240" s="1">
        <v>2024</v>
      </c>
      <c r="E18240" s="1" t="s">
        <v>17</v>
      </c>
      <c r="F18240" t="s">
        <v>62631</v>
      </c>
      <c r="G18240" t="s">
        <v>65589</v>
      </c>
      <c r="H18240" s="1" t="s">
        <v>62657</v>
      </c>
      <c r="I18240" s="1" t="s">
        <v>63</v>
      </c>
      <c r="J18240" t="s">
        <v>31</v>
      </c>
      <c r="K18240" s="23">
        <v>105120</v>
      </c>
      <c r="L18240" t="s">
        <v>353</v>
      </c>
      <c r="M18240" t="s">
        <v>354</v>
      </c>
      <c r="N18240" s="1" t="s">
        <v>68901</v>
      </c>
      <c r="O18240" t="s">
        <v>68902</v>
      </c>
      <c r="P18240" t="s">
        <v>68903</v>
      </c>
    </row>
    <row r="18241" spans="1:16">
      <c r="A18241" s="1">
        <f t="shared" si="284"/>
        <v>860129</v>
      </c>
      <c r="B18241" s="1" t="str">
        <f>RIGHT(LEFT(Cadillac2024[[#This Row],[vin]],8),4)</f>
        <v>25R6</v>
      </c>
      <c r="C18241" t="s">
        <v>68904</v>
      </c>
      <c r="D18241" s="1">
        <v>2024</v>
      </c>
      <c r="E18241" s="1" t="s">
        <v>17</v>
      </c>
      <c r="F18241" t="s">
        <v>62631</v>
      </c>
      <c r="G18241" t="s">
        <v>65589</v>
      </c>
      <c r="H18241" s="1" t="s">
        <v>62657</v>
      </c>
      <c r="I18241" s="1" t="s">
        <v>63</v>
      </c>
      <c r="J18241" t="s">
        <v>31</v>
      </c>
      <c r="K18241" s="23">
        <v>102055</v>
      </c>
      <c r="L18241" t="s">
        <v>2259</v>
      </c>
      <c r="M18241" t="s">
        <v>2260</v>
      </c>
      <c r="N18241" s="1" t="s">
        <v>68905</v>
      </c>
      <c r="O18241" t="s">
        <v>68906</v>
      </c>
      <c r="P18241" t="s">
        <v>68907</v>
      </c>
    </row>
    <row r="18242" spans="1:16">
      <c r="A18242" s="1">
        <f t="shared" ref="A18242:A18305" si="285">_xlfn.NUMBERVALUE(RIGHT(C18242,6))</f>
        <v>860130</v>
      </c>
      <c r="B18242" s="1" t="str">
        <f>RIGHT(LEFT(Cadillac2024[[#This Row],[vin]],8),4)</f>
        <v>25R6</v>
      </c>
      <c r="C18242" t="s">
        <v>68908</v>
      </c>
      <c r="D18242" s="1">
        <v>2024</v>
      </c>
      <c r="E18242" s="1" t="s">
        <v>17</v>
      </c>
      <c r="F18242" t="s">
        <v>62631</v>
      </c>
      <c r="G18242" t="s">
        <v>65589</v>
      </c>
      <c r="H18242" s="1" t="s">
        <v>62657</v>
      </c>
      <c r="I18242" s="1" t="s">
        <v>63</v>
      </c>
      <c r="J18242" t="s">
        <v>31</v>
      </c>
      <c r="K18242" s="23">
        <v>105535</v>
      </c>
      <c r="L18242" t="s">
        <v>1032</v>
      </c>
      <c r="M18242" t="s">
        <v>1033</v>
      </c>
      <c r="N18242" s="1" t="s">
        <v>68909</v>
      </c>
      <c r="O18242" t="s">
        <v>68910</v>
      </c>
      <c r="P18242" t="s">
        <v>68655</v>
      </c>
    </row>
    <row r="18243" spans="1:16">
      <c r="A18243" s="1">
        <f t="shared" si="285"/>
        <v>860131</v>
      </c>
      <c r="B18243" s="1" t="str">
        <f>RIGHT(LEFT(Cadillac2024[[#This Row],[vin]],8),4)</f>
        <v>25R6</v>
      </c>
      <c r="C18243" t="s">
        <v>68911</v>
      </c>
      <c r="D18243" s="1">
        <v>2024</v>
      </c>
      <c r="E18243" s="1" t="s">
        <v>17</v>
      </c>
      <c r="F18243" t="s">
        <v>62631</v>
      </c>
      <c r="G18243" t="s">
        <v>65589</v>
      </c>
      <c r="H18243" s="1" t="s">
        <v>62657</v>
      </c>
      <c r="I18243" s="1" t="s">
        <v>63</v>
      </c>
      <c r="J18243" t="s">
        <v>22</v>
      </c>
      <c r="K18243" s="23">
        <v>111785</v>
      </c>
      <c r="L18243" t="s">
        <v>1171</v>
      </c>
      <c r="M18243" t="s">
        <v>1172</v>
      </c>
      <c r="N18243" s="1" t="s">
        <v>68912</v>
      </c>
      <c r="O18243" t="s">
        <v>68913</v>
      </c>
      <c r="P18243" t="s">
        <v>68914</v>
      </c>
    </row>
    <row r="18244" spans="1:16">
      <c r="A18244" s="1">
        <f t="shared" si="285"/>
        <v>860132</v>
      </c>
      <c r="B18244" s="1" t="str">
        <f>RIGHT(LEFT(Cadillac2024[[#This Row],[vin]],8),4)</f>
        <v>25R6</v>
      </c>
      <c r="C18244" t="s">
        <v>68915</v>
      </c>
      <c r="D18244" s="1">
        <v>2024</v>
      </c>
      <c r="E18244" s="1" t="s">
        <v>17</v>
      </c>
      <c r="F18244" t="s">
        <v>62631</v>
      </c>
      <c r="G18244" t="s">
        <v>65589</v>
      </c>
      <c r="H18244" s="1" t="s">
        <v>62657</v>
      </c>
      <c r="I18244" s="1" t="s">
        <v>63</v>
      </c>
      <c r="J18244" t="s">
        <v>31</v>
      </c>
      <c r="K18244" s="23">
        <v>104685</v>
      </c>
      <c r="L18244" t="s">
        <v>9220</v>
      </c>
      <c r="M18244" t="s">
        <v>9221</v>
      </c>
      <c r="N18244" s="1" t="s">
        <v>68916</v>
      </c>
      <c r="O18244" t="s">
        <v>68917</v>
      </c>
      <c r="P18244" t="s">
        <v>68918</v>
      </c>
    </row>
    <row r="18245" spans="1:16">
      <c r="A18245" s="1">
        <f t="shared" si="285"/>
        <v>860133</v>
      </c>
      <c r="B18245" s="1" t="str">
        <f>RIGHT(LEFT(Cadillac2024[[#This Row],[vin]],8),4)</f>
        <v>25R6</v>
      </c>
      <c r="C18245" t="s">
        <v>68919</v>
      </c>
      <c r="D18245" s="1">
        <v>2024</v>
      </c>
      <c r="E18245" s="1" t="s">
        <v>17</v>
      </c>
      <c r="F18245" t="s">
        <v>62631</v>
      </c>
      <c r="G18245" t="s">
        <v>65589</v>
      </c>
      <c r="H18245" s="1" t="s">
        <v>62657</v>
      </c>
      <c r="I18245" s="1" t="s">
        <v>63</v>
      </c>
      <c r="J18245" t="s">
        <v>22</v>
      </c>
      <c r="K18245" s="23">
        <v>118440</v>
      </c>
      <c r="L18245" t="s">
        <v>513</v>
      </c>
      <c r="M18245" t="s">
        <v>514</v>
      </c>
      <c r="N18245" s="1" t="s">
        <v>68920</v>
      </c>
      <c r="O18245" t="s">
        <v>68921</v>
      </c>
      <c r="P18245" t="s">
        <v>68922</v>
      </c>
    </row>
    <row r="18246" spans="1:16">
      <c r="A18246" s="1">
        <f t="shared" si="285"/>
        <v>860134</v>
      </c>
      <c r="B18246" s="1" t="str">
        <f>RIGHT(LEFT(Cadillac2024[[#This Row],[vin]],8),4)</f>
        <v>25R6</v>
      </c>
      <c r="C18246" t="s">
        <v>68923</v>
      </c>
      <c r="D18246" s="1">
        <v>2024</v>
      </c>
      <c r="E18246" s="1" t="s">
        <v>17</v>
      </c>
      <c r="F18246" t="s">
        <v>62631</v>
      </c>
      <c r="G18246" t="s">
        <v>65589</v>
      </c>
      <c r="H18246" s="1" t="s">
        <v>62657</v>
      </c>
      <c r="I18246" s="1" t="s">
        <v>63</v>
      </c>
      <c r="J18246" t="s">
        <v>31</v>
      </c>
      <c r="K18246" s="23">
        <v>120630</v>
      </c>
      <c r="L18246" t="s">
        <v>7275</v>
      </c>
      <c r="M18246" t="s">
        <v>7276</v>
      </c>
      <c r="N18246" s="1" t="s">
        <v>68924</v>
      </c>
      <c r="O18246" t="s">
        <v>68925</v>
      </c>
      <c r="P18246" t="s">
        <v>68926</v>
      </c>
    </row>
    <row r="18247" spans="1:16">
      <c r="A18247" s="1">
        <f t="shared" si="285"/>
        <v>860135</v>
      </c>
      <c r="B18247" s="1" t="str">
        <f>RIGHT(LEFT(Cadillac2024[[#This Row],[vin]],8),4)</f>
        <v>25R6</v>
      </c>
      <c r="C18247" t="s">
        <v>68927</v>
      </c>
      <c r="D18247" s="1">
        <v>2024</v>
      </c>
      <c r="E18247" s="1" t="s">
        <v>17</v>
      </c>
      <c r="F18247" t="s">
        <v>62631</v>
      </c>
      <c r="G18247" t="s">
        <v>65589</v>
      </c>
      <c r="H18247" s="1" t="s">
        <v>62657</v>
      </c>
      <c r="I18247" s="1" t="s">
        <v>63</v>
      </c>
      <c r="J18247" t="s">
        <v>232</v>
      </c>
      <c r="K18247" s="23">
        <v>127135</v>
      </c>
      <c r="L18247" t="s">
        <v>663</v>
      </c>
      <c r="M18247" t="s">
        <v>664</v>
      </c>
      <c r="N18247" s="1" t="s">
        <v>68928</v>
      </c>
      <c r="O18247" t="s">
        <v>68929</v>
      </c>
      <c r="P18247" t="s">
        <v>68930</v>
      </c>
    </row>
    <row r="18248" spans="1:16">
      <c r="A18248" s="1">
        <f t="shared" si="285"/>
        <v>860136</v>
      </c>
      <c r="B18248" s="1" t="str">
        <f>RIGHT(LEFT(Cadillac2024[[#This Row],[vin]],8),4)</f>
        <v>25R6</v>
      </c>
      <c r="C18248" t="s">
        <v>68931</v>
      </c>
      <c r="D18248" s="1">
        <v>2024</v>
      </c>
      <c r="E18248" s="1" t="s">
        <v>17</v>
      </c>
      <c r="F18248" t="s">
        <v>62631</v>
      </c>
      <c r="G18248" t="s">
        <v>65589</v>
      </c>
      <c r="H18248" s="1" t="s">
        <v>62657</v>
      </c>
      <c r="I18248" s="1" t="s">
        <v>63</v>
      </c>
      <c r="J18248" t="s">
        <v>74</v>
      </c>
      <c r="K18248" s="23">
        <v>117765</v>
      </c>
      <c r="L18248" t="s">
        <v>1495</v>
      </c>
      <c r="M18248" t="s">
        <v>1496</v>
      </c>
      <c r="N18248" s="1" t="s">
        <v>68932</v>
      </c>
      <c r="O18248" t="s">
        <v>68933</v>
      </c>
      <c r="P18248" t="s">
        <v>68934</v>
      </c>
    </row>
    <row r="18249" spans="1:16">
      <c r="A18249" s="1">
        <f t="shared" si="285"/>
        <v>860137</v>
      </c>
      <c r="B18249" s="1" t="str">
        <f>RIGHT(LEFT(Cadillac2024[[#This Row],[vin]],8),4)</f>
        <v>25R6</v>
      </c>
      <c r="C18249" t="s">
        <v>68935</v>
      </c>
      <c r="D18249" s="1">
        <v>2024</v>
      </c>
      <c r="E18249" s="1" t="s">
        <v>17</v>
      </c>
      <c r="F18249" t="s">
        <v>62631</v>
      </c>
      <c r="G18249" t="s">
        <v>65589</v>
      </c>
      <c r="H18249" s="1" t="s">
        <v>62657</v>
      </c>
      <c r="I18249" s="1" t="s">
        <v>63</v>
      </c>
      <c r="J18249" t="s">
        <v>52</v>
      </c>
      <c r="K18249" s="23">
        <v>121835</v>
      </c>
      <c r="L18249" t="s">
        <v>4634</v>
      </c>
      <c r="M18249" t="s">
        <v>4635</v>
      </c>
      <c r="N18249" s="1" t="s">
        <v>68936</v>
      </c>
      <c r="O18249" t="s">
        <v>68937</v>
      </c>
      <c r="P18249" t="s">
        <v>68938</v>
      </c>
    </row>
    <row r="18250" spans="1:16">
      <c r="A18250" s="1">
        <f t="shared" si="285"/>
        <v>860138</v>
      </c>
      <c r="B18250" s="1" t="str">
        <f>RIGHT(LEFT(Cadillac2024[[#This Row],[vin]],8),4)</f>
        <v>25R6</v>
      </c>
      <c r="C18250" t="s">
        <v>68939</v>
      </c>
      <c r="D18250" s="1">
        <v>2024</v>
      </c>
      <c r="E18250" s="1" t="s">
        <v>17</v>
      </c>
      <c r="F18250" t="s">
        <v>62631</v>
      </c>
      <c r="G18250" t="s">
        <v>65589</v>
      </c>
      <c r="H18250" s="1" t="s">
        <v>62657</v>
      </c>
      <c r="I18250" s="1" t="s">
        <v>63</v>
      </c>
      <c r="J18250" t="s">
        <v>31</v>
      </c>
      <c r="K18250" s="23">
        <v>117405</v>
      </c>
      <c r="L18250" t="s">
        <v>617</v>
      </c>
      <c r="M18250" t="s">
        <v>618</v>
      </c>
      <c r="N18250" s="1" t="s">
        <v>68940</v>
      </c>
      <c r="O18250" t="s">
        <v>68941</v>
      </c>
      <c r="P18250" t="s">
        <v>68942</v>
      </c>
    </row>
    <row r="18251" spans="1:16">
      <c r="A18251" s="1">
        <f t="shared" si="285"/>
        <v>860139</v>
      </c>
      <c r="B18251" s="1" t="str">
        <f>RIGHT(LEFT(Cadillac2024[[#This Row],[vin]],8),4)</f>
        <v>25R6</v>
      </c>
      <c r="C18251" t="s">
        <v>68943</v>
      </c>
      <c r="D18251" s="1">
        <v>2024</v>
      </c>
      <c r="E18251" s="1" t="s">
        <v>17</v>
      </c>
      <c r="F18251" t="s">
        <v>62631</v>
      </c>
      <c r="G18251" t="s">
        <v>65589</v>
      </c>
      <c r="H18251" s="1" t="s">
        <v>62657</v>
      </c>
      <c r="I18251" s="1" t="s">
        <v>63</v>
      </c>
      <c r="J18251" t="s">
        <v>31</v>
      </c>
      <c r="K18251" s="23">
        <v>107765</v>
      </c>
      <c r="L18251" t="s">
        <v>382</v>
      </c>
      <c r="M18251" t="s">
        <v>383</v>
      </c>
      <c r="N18251" s="1" t="s">
        <v>68944</v>
      </c>
      <c r="O18251" t="s">
        <v>68945</v>
      </c>
      <c r="P18251" t="s">
        <v>68946</v>
      </c>
    </row>
    <row r="18252" spans="1:16">
      <c r="A18252" s="1">
        <f t="shared" si="285"/>
        <v>860140</v>
      </c>
      <c r="B18252" s="1" t="str">
        <f>RIGHT(LEFT(Cadillac2024[[#This Row],[vin]],8),4)</f>
        <v>25R6</v>
      </c>
      <c r="C18252" t="s">
        <v>68947</v>
      </c>
      <c r="D18252" s="1">
        <v>2024</v>
      </c>
      <c r="E18252" s="1" t="s">
        <v>17</v>
      </c>
      <c r="F18252" t="s">
        <v>62631</v>
      </c>
      <c r="G18252" t="s">
        <v>65589</v>
      </c>
      <c r="H18252" s="1" t="s">
        <v>62657</v>
      </c>
      <c r="I18252" s="1" t="s">
        <v>63</v>
      </c>
      <c r="J18252" t="s">
        <v>232</v>
      </c>
      <c r="K18252" s="23">
        <v>103300</v>
      </c>
      <c r="L18252" t="s">
        <v>23</v>
      </c>
      <c r="M18252" t="s">
        <v>24</v>
      </c>
      <c r="N18252" s="1" t="s">
        <v>68948</v>
      </c>
      <c r="O18252" t="s">
        <v>68949</v>
      </c>
      <c r="P18252" t="s">
        <v>68950</v>
      </c>
    </row>
    <row r="18253" spans="1:16">
      <c r="A18253" s="1">
        <f t="shared" si="285"/>
        <v>860141</v>
      </c>
      <c r="B18253" s="1" t="str">
        <f>RIGHT(LEFT(Cadillac2024[[#This Row],[vin]],8),4)</f>
        <v>25R6</v>
      </c>
      <c r="C18253" t="s">
        <v>68951</v>
      </c>
      <c r="D18253" s="1">
        <v>2024</v>
      </c>
      <c r="E18253" s="1" t="s">
        <v>17</v>
      </c>
      <c r="F18253" t="s">
        <v>62631</v>
      </c>
      <c r="G18253" t="s">
        <v>65589</v>
      </c>
      <c r="H18253" s="1" t="s">
        <v>62657</v>
      </c>
      <c r="I18253" s="1" t="s">
        <v>63</v>
      </c>
      <c r="J18253" t="s">
        <v>74</v>
      </c>
      <c r="K18253" s="23">
        <v>105640</v>
      </c>
      <c r="L18253" t="s">
        <v>1621</v>
      </c>
      <c r="M18253" t="s">
        <v>1622</v>
      </c>
      <c r="N18253" s="1" t="s">
        <v>68952</v>
      </c>
      <c r="O18253" t="s">
        <v>68953</v>
      </c>
      <c r="P18253" t="s">
        <v>68954</v>
      </c>
    </row>
    <row r="18254" spans="1:16">
      <c r="A18254" s="1">
        <f t="shared" si="285"/>
        <v>860142</v>
      </c>
      <c r="B18254" s="1" t="str">
        <f>RIGHT(LEFT(Cadillac2024[[#This Row],[vin]],8),4)</f>
        <v>25R6</v>
      </c>
      <c r="C18254" t="s">
        <v>68955</v>
      </c>
      <c r="D18254" s="1">
        <v>2024</v>
      </c>
      <c r="E18254" s="1" t="s">
        <v>17</v>
      </c>
      <c r="F18254" t="s">
        <v>62631</v>
      </c>
      <c r="G18254" t="s">
        <v>65589</v>
      </c>
      <c r="H18254" s="1" t="s">
        <v>62657</v>
      </c>
      <c r="I18254" s="1" t="s">
        <v>63</v>
      </c>
      <c r="J18254" t="s">
        <v>191</v>
      </c>
      <c r="K18254" s="23">
        <v>133480</v>
      </c>
      <c r="L18254" t="s">
        <v>382</v>
      </c>
      <c r="M18254" t="s">
        <v>1720</v>
      </c>
      <c r="N18254" s="1" t="s">
        <v>68956</v>
      </c>
      <c r="O18254" t="s">
        <v>68957</v>
      </c>
      <c r="P18254" t="s">
        <v>68958</v>
      </c>
    </row>
    <row r="18255" spans="1:16">
      <c r="A18255" s="1">
        <f t="shared" si="285"/>
        <v>860143</v>
      </c>
      <c r="B18255" s="1" t="str">
        <f>RIGHT(LEFT(Cadillac2024[[#This Row],[vin]],8),4)</f>
        <v>25R6</v>
      </c>
      <c r="C18255" t="s">
        <v>68959</v>
      </c>
      <c r="D18255" s="1">
        <v>2024</v>
      </c>
      <c r="E18255" s="1" t="s">
        <v>17</v>
      </c>
      <c r="F18255" t="s">
        <v>62631</v>
      </c>
      <c r="G18255" t="s">
        <v>65589</v>
      </c>
      <c r="H18255" s="1" t="s">
        <v>62657</v>
      </c>
      <c r="I18255" s="1" t="s">
        <v>63</v>
      </c>
      <c r="J18255" t="s">
        <v>22</v>
      </c>
      <c r="K18255" s="23">
        <v>104235</v>
      </c>
      <c r="L18255" t="s">
        <v>400</v>
      </c>
      <c r="M18255" t="s">
        <v>401</v>
      </c>
      <c r="N18255" s="1" t="s">
        <v>68960</v>
      </c>
      <c r="O18255" t="s">
        <v>68961</v>
      </c>
      <c r="P18255" t="s">
        <v>68612</v>
      </c>
    </row>
    <row r="18256" spans="1:16">
      <c r="A18256" s="1">
        <f t="shared" si="285"/>
        <v>860144</v>
      </c>
      <c r="B18256" s="1" t="str">
        <f>RIGHT(LEFT(Cadillac2024[[#This Row],[vin]],8),4)</f>
        <v>25R6</v>
      </c>
      <c r="C18256" t="s">
        <v>68962</v>
      </c>
      <c r="D18256" s="1">
        <v>2024</v>
      </c>
      <c r="E18256" s="1" t="s">
        <v>17</v>
      </c>
      <c r="F18256" t="s">
        <v>62631</v>
      </c>
      <c r="G18256" t="s">
        <v>65589</v>
      </c>
      <c r="H18256" s="1" t="s">
        <v>62657</v>
      </c>
      <c r="I18256" s="1" t="s">
        <v>63</v>
      </c>
      <c r="J18256" t="s">
        <v>22</v>
      </c>
      <c r="K18256" s="23">
        <v>114070</v>
      </c>
      <c r="L18256" t="s">
        <v>1162</v>
      </c>
      <c r="M18256" t="s">
        <v>1163</v>
      </c>
      <c r="N18256" s="1" t="s">
        <v>68963</v>
      </c>
      <c r="O18256" t="s">
        <v>68964</v>
      </c>
      <c r="P18256" t="s">
        <v>68965</v>
      </c>
    </row>
    <row r="18257" spans="1:16">
      <c r="A18257" s="1">
        <f t="shared" si="285"/>
        <v>860145</v>
      </c>
      <c r="B18257" s="1" t="str">
        <f>RIGHT(LEFT(Cadillac2024[[#This Row],[vin]],8),4)</f>
        <v>25R6</v>
      </c>
      <c r="C18257" t="s">
        <v>68966</v>
      </c>
      <c r="D18257" s="1">
        <v>2024</v>
      </c>
      <c r="E18257" s="1" t="s">
        <v>17</v>
      </c>
      <c r="F18257" t="s">
        <v>62631</v>
      </c>
      <c r="G18257" t="s">
        <v>65589</v>
      </c>
      <c r="H18257" s="1" t="s">
        <v>62657</v>
      </c>
      <c r="I18257" s="1" t="s">
        <v>63</v>
      </c>
      <c r="J18257" t="s">
        <v>232</v>
      </c>
      <c r="K18257" s="23">
        <v>104390</v>
      </c>
      <c r="L18257" t="s">
        <v>382</v>
      </c>
      <c r="M18257" t="s">
        <v>383</v>
      </c>
      <c r="N18257" s="1" t="s">
        <v>68967</v>
      </c>
      <c r="O18257" t="s">
        <v>68968</v>
      </c>
      <c r="P18257" t="s">
        <v>68969</v>
      </c>
    </row>
    <row r="18258" spans="1:16">
      <c r="A18258" s="1">
        <f t="shared" si="285"/>
        <v>860146</v>
      </c>
      <c r="B18258" s="1" t="str">
        <f>RIGHT(LEFT(Cadillac2024[[#This Row],[vin]],8),4)</f>
        <v>25R6</v>
      </c>
      <c r="C18258" t="s">
        <v>68970</v>
      </c>
      <c r="D18258" s="1">
        <v>2024</v>
      </c>
      <c r="E18258" s="1" t="s">
        <v>17</v>
      </c>
      <c r="F18258" t="s">
        <v>62631</v>
      </c>
      <c r="G18258" t="s">
        <v>65589</v>
      </c>
      <c r="H18258" s="1" t="s">
        <v>62657</v>
      </c>
      <c r="I18258" s="1" t="s">
        <v>63</v>
      </c>
      <c r="J18258" t="s">
        <v>52</v>
      </c>
      <c r="K18258" s="23">
        <v>105540</v>
      </c>
      <c r="L18258" t="s">
        <v>705</v>
      </c>
      <c r="M18258" t="s">
        <v>706</v>
      </c>
      <c r="N18258" s="1" t="s">
        <v>68971</v>
      </c>
      <c r="O18258" t="s">
        <v>68972</v>
      </c>
      <c r="P18258" t="s">
        <v>68973</v>
      </c>
    </row>
    <row r="18259" spans="1:16">
      <c r="A18259" s="1">
        <f t="shared" si="285"/>
        <v>860147</v>
      </c>
      <c r="B18259" s="1" t="str">
        <f>RIGHT(LEFT(Cadillac2024[[#This Row],[vin]],8),4)</f>
        <v>25R6</v>
      </c>
      <c r="C18259" t="s">
        <v>68974</v>
      </c>
      <c r="D18259" s="1">
        <v>2024</v>
      </c>
      <c r="E18259" s="1" t="s">
        <v>17</v>
      </c>
      <c r="F18259" t="s">
        <v>62631</v>
      </c>
      <c r="G18259" t="s">
        <v>65589</v>
      </c>
      <c r="H18259" s="1" t="s">
        <v>62657</v>
      </c>
      <c r="I18259" s="1" t="s">
        <v>63</v>
      </c>
      <c r="J18259" t="s">
        <v>31</v>
      </c>
      <c r="K18259" s="23">
        <v>97390</v>
      </c>
      <c r="L18259" t="s">
        <v>4383</v>
      </c>
      <c r="M18259" t="s">
        <v>4384</v>
      </c>
      <c r="N18259" s="1" t="s">
        <v>68975</v>
      </c>
      <c r="O18259" t="s">
        <v>68976</v>
      </c>
      <c r="P18259" t="s">
        <v>68977</v>
      </c>
    </row>
    <row r="18260" spans="1:16">
      <c r="A18260" s="1">
        <f t="shared" si="285"/>
        <v>860148</v>
      </c>
      <c r="B18260" s="1" t="str">
        <f>RIGHT(LEFT(Cadillac2024[[#This Row],[vin]],8),4)</f>
        <v>25R6</v>
      </c>
      <c r="C18260" t="s">
        <v>68978</v>
      </c>
      <c r="D18260" s="1">
        <v>2024</v>
      </c>
      <c r="E18260" s="1" t="s">
        <v>17</v>
      </c>
      <c r="F18260" t="s">
        <v>62631</v>
      </c>
      <c r="G18260" t="s">
        <v>65589</v>
      </c>
      <c r="H18260" s="1" t="s">
        <v>62657</v>
      </c>
      <c r="I18260" s="1" t="s">
        <v>63</v>
      </c>
      <c r="J18260" t="s">
        <v>74</v>
      </c>
      <c r="K18260" s="23">
        <v>105560</v>
      </c>
      <c r="L18260" t="s">
        <v>588</v>
      </c>
      <c r="M18260" t="s">
        <v>589</v>
      </c>
      <c r="N18260" s="1" t="s">
        <v>68979</v>
      </c>
      <c r="O18260" t="s">
        <v>68980</v>
      </c>
      <c r="P18260" t="s">
        <v>68981</v>
      </c>
    </row>
    <row r="18261" spans="1:16">
      <c r="A18261" s="1">
        <f t="shared" si="285"/>
        <v>860149</v>
      </c>
      <c r="B18261" s="1" t="str">
        <f>RIGHT(LEFT(Cadillac2024[[#This Row],[vin]],8),4)</f>
        <v>25R6</v>
      </c>
      <c r="C18261" t="s">
        <v>68982</v>
      </c>
      <c r="D18261" s="1">
        <v>2024</v>
      </c>
      <c r="E18261" s="1" t="s">
        <v>17</v>
      </c>
      <c r="F18261" t="s">
        <v>62631</v>
      </c>
      <c r="G18261" t="s">
        <v>65589</v>
      </c>
      <c r="H18261" s="1" t="s">
        <v>62657</v>
      </c>
      <c r="I18261" s="1" t="s">
        <v>63</v>
      </c>
      <c r="J18261" t="s">
        <v>22</v>
      </c>
      <c r="K18261" s="23">
        <v>115730</v>
      </c>
      <c r="L18261" t="s">
        <v>2259</v>
      </c>
      <c r="M18261" t="s">
        <v>2260</v>
      </c>
      <c r="N18261" s="1" t="s">
        <v>68983</v>
      </c>
      <c r="O18261" t="s">
        <v>68984</v>
      </c>
      <c r="P18261" t="s">
        <v>68985</v>
      </c>
    </row>
    <row r="18262" spans="1:16">
      <c r="A18262" s="1">
        <f t="shared" si="285"/>
        <v>860150</v>
      </c>
      <c r="B18262" s="1" t="str">
        <f>RIGHT(LEFT(Cadillac2024[[#This Row],[vin]],8),4)</f>
        <v>25R6</v>
      </c>
      <c r="C18262" t="s">
        <v>68986</v>
      </c>
      <c r="D18262" s="1">
        <v>2024</v>
      </c>
      <c r="E18262" s="1" t="s">
        <v>17</v>
      </c>
      <c r="F18262" t="s">
        <v>62631</v>
      </c>
      <c r="G18262" t="s">
        <v>65589</v>
      </c>
      <c r="H18262" s="1" t="s">
        <v>62657</v>
      </c>
      <c r="I18262" s="1" t="s">
        <v>63</v>
      </c>
      <c r="J18262" t="s">
        <v>22</v>
      </c>
      <c r="K18262" s="23">
        <v>107285</v>
      </c>
      <c r="L18262" t="s">
        <v>382</v>
      </c>
      <c r="M18262" t="s">
        <v>383</v>
      </c>
      <c r="N18262" s="1" t="s">
        <v>68987</v>
      </c>
      <c r="O18262" t="s">
        <v>68988</v>
      </c>
      <c r="P18262" t="s">
        <v>68989</v>
      </c>
    </row>
    <row r="18263" spans="1:16">
      <c r="A18263" s="1">
        <f t="shared" si="285"/>
        <v>860151</v>
      </c>
      <c r="B18263" s="1" t="str">
        <f>RIGHT(LEFT(Cadillac2024[[#This Row],[vin]],8),4)</f>
        <v>25R6</v>
      </c>
      <c r="C18263" t="s">
        <v>68990</v>
      </c>
      <c r="D18263" s="1">
        <v>2024</v>
      </c>
      <c r="E18263" s="1" t="s">
        <v>17</v>
      </c>
      <c r="F18263" t="s">
        <v>62631</v>
      </c>
      <c r="G18263" t="s">
        <v>65589</v>
      </c>
      <c r="H18263" s="1" t="s">
        <v>62657</v>
      </c>
      <c r="I18263" s="1" t="s">
        <v>63</v>
      </c>
      <c r="J18263" t="s">
        <v>74</v>
      </c>
      <c r="K18263" s="23">
        <v>100790</v>
      </c>
      <c r="L18263" t="s">
        <v>3378</v>
      </c>
      <c r="M18263" t="s">
        <v>3379</v>
      </c>
      <c r="N18263" s="1" t="s">
        <v>68991</v>
      </c>
      <c r="O18263" t="s">
        <v>68992</v>
      </c>
      <c r="P18263" t="s">
        <v>68993</v>
      </c>
    </row>
    <row r="18264" spans="1:16">
      <c r="A18264" s="1">
        <f t="shared" si="285"/>
        <v>860152</v>
      </c>
      <c r="B18264" s="1" t="str">
        <f>RIGHT(LEFT(Cadillac2024[[#This Row],[vin]],8),4)</f>
        <v>25R6</v>
      </c>
      <c r="C18264" t="s">
        <v>68994</v>
      </c>
      <c r="D18264" s="1">
        <v>2024</v>
      </c>
      <c r="E18264" s="1" t="s">
        <v>17</v>
      </c>
      <c r="F18264" t="s">
        <v>62631</v>
      </c>
      <c r="G18264" t="s">
        <v>65589</v>
      </c>
      <c r="H18264" s="1" t="s">
        <v>62657</v>
      </c>
      <c r="I18264" s="1" t="s">
        <v>63</v>
      </c>
      <c r="J18264" t="s">
        <v>31</v>
      </c>
      <c r="K18264" s="23">
        <v>126514</v>
      </c>
      <c r="L18264" t="s">
        <v>1072</v>
      </c>
      <c r="M18264" t="s">
        <v>1073</v>
      </c>
      <c r="N18264" s="1" t="s">
        <v>68995</v>
      </c>
      <c r="O18264" t="s">
        <v>68996</v>
      </c>
      <c r="P18264" t="s">
        <v>68997</v>
      </c>
    </row>
    <row r="18265" spans="1:16">
      <c r="A18265" s="1">
        <f t="shared" si="285"/>
        <v>860153</v>
      </c>
      <c r="B18265" s="1" t="str">
        <f>RIGHT(LEFT(Cadillac2024[[#This Row],[vin]],8),4)</f>
        <v>25R6</v>
      </c>
      <c r="C18265" t="s">
        <v>68998</v>
      </c>
      <c r="D18265" s="1">
        <v>2024</v>
      </c>
      <c r="E18265" s="1" t="s">
        <v>17</v>
      </c>
      <c r="F18265" t="s">
        <v>62631</v>
      </c>
      <c r="G18265" t="s">
        <v>65589</v>
      </c>
      <c r="H18265" s="1" t="s">
        <v>62657</v>
      </c>
      <c r="I18265" s="1" t="s">
        <v>63</v>
      </c>
      <c r="J18265" t="s">
        <v>22</v>
      </c>
      <c r="K18265" s="23">
        <v>103885</v>
      </c>
      <c r="L18265" t="s">
        <v>3814</v>
      </c>
      <c r="M18265" t="s">
        <v>3815</v>
      </c>
      <c r="N18265" s="1" t="s">
        <v>68999</v>
      </c>
      <c r="O18265" t="s">
        <v>69000</v>
      </c>
      <c r="P18265" t="s">
        <v>69001</v>
      </c>
    </row>
    <row r="18266" spans="1:16">
      <c r="A18266" s="1">
        <f t="shared" si="285"/>
        <v>860154</v>
      </c>
      <c r="B18266" s="1" t="str">
        <f>RIGHT(LEFT(Cadillac2024[[#This Row],[vin]],8),4)</f>
        <v>25R6</v>
      </c>
      <c r="C18266" t="s">
        <v>69002</v>
      </c>
      <c r="D18266" s="1">
        <v>2024</v>
      </c>
      <c r="E18266" s="1" t="s">
        <v>17</v>
      </c>
      <c r="F18266" t="s">
        <v>62631</v>
      </c>
      <c r="G18266" t="s">
        <v>65589</v>
      </c>
      <c r="H18266" s="1" t="s">
        <v>62657</v>
      </c>
      <c r="I18266" s="1" t="s">
        <v>63</v>
      </c>
      <c r="J18266" t="s">
        <v>74</v>
      </c>
      <c r="K18266" s="23">
        <v>97615</v>
      </c>
      <c r="L18266" t="s">
        <v>1046</v>
      </c>
      <c r="M18266" t="s">
        <v>1047</v>
      </c>
      <c r="N18266" s="1" t="s">
        <v>69003</v>
      </c>
      <c r="O18266" t="s">
        <v>69004</v>
      </c>
      <c r="P18266" t="s">
        <v>69005</v>
      </c>
    </row>
    <row r="18267" spans="1:16">
      <c r="A18267" s="1">
        <f t="shared" si="285"/>
        <v>860155</v>
      </c>
      <c r="B18267" s="1" t="str">
        <f>RIGHT(LEFT(Cadillac2024[[#This Row],[vin]],8),4)</f>
        <v>25R6</v>
      </c>
      <c r="C18267" t="s">
        <v>69006</v>
      </c>
      <c r="D18267" s="1">
        <v>2024</v>
      </c>
      <c r="E18267" s="1" t="s">
        <v>17</v>
      </c>
      <c r="F18267" t="s">
        <v>62631</v>
      </c>
      <c r="G18267" t="s">
        <v>65589</v>
      </c>
      <c r="H18267" s="1" t="s">
        <v>62657</v>
      </c>
      <c r="I18267" s="1" t="s">
        <v>63</v>
      </c>
      <c r="J18267" t="s">
        <v>31</v>
      </c>
      <c r="K18267" s="23">
        <v>105120</v>
      </c>
      <c r="L18267" t="s">
        <v>382</v>
      </c>
      <c r="M18267" t="s">
        <v>383</v>
      </c>
      <c r="N18267" s="1" t="s">
        <v>69007</v>
      </c>
      <c r="O18267" t="s">
        <v>69008</v>
      </c>
      <c r="P18267" t="s">
        <v>69009</v>
      </c>
    </row>
    <row r="18268" spans="1:16">
      <c r="A18268" s="1">
        <f t="shared" si="285"/>
        <v>860156</v>
      </c>
      <c r="B18268" s="1" t="str">
        <f>RIGHT(LEFT(Cadillac2024[[#This Row],[vin]],8),4)</f>
        <v>25R6</v>
      </c>
      <c r="C18268" t="s">
        <v>69010</v>
      </c>
      <c r="D18268" s="1">
        <v>2024</v>
      </c>
      <c r="E18268" s="1" t="s">
        <v>17</v>
      </c>
      <c r="F18268" t="s">
        <v>62631</v>
      </c>
      <c r="G18268" t="s">
        <v>65589</v>
      </c>
      <c r="H18268" s="1" t="s">
        <v>62657</v>
      </c>
      <c r="I18268" s="1" t="s">
        <v>63</v>
      </c>
      <c r="J18268" t="s">
        <v>58</v>
      </c>
      <c r="K18268" s="23">
        <v>105665</v>
      </c>
      <c r="L18268" t="s">
        <v>382</v>
      </c>
      <c r="M18268" t="s">
        <v>383</v>
      </c>
      <c r="N18268" s="1" t="s">
        <v>69011</v>
      </c>
      <c r="O18268" t="s">
        <v>69012</v>
      </c>
      <c r="P18268" t="s">
        <v>69013</v>
      </c>
    </row>
    <row r="18269" spans="1:16">
      <c r="A18269" s="1">
        <f t="shared" si="285"/>
        <v>860157</v>
      </c>
      <c r="B18269" s="1" t="str">
        <f>RIGHT(LEFT(Cadillac2024[[#This Row],[vin]],8),4)</f>
        <v>25R6</v>
      </c>
      <c r="C18269" t="s">
        <v>69014</v>
      </c>
      <c r="D18269" s="1">
        <v>2024</v>
      </c>
      <c r="E18269" s="1" t="s">
        <v>17</v>
      </c>
      <c r="F18269" t="s">
        <v>62631</v>
      </c>
      <c r="G18269" t="s">
        <v>65589</v>
      </c>
      <c r="H18269" s="1" t="s">
        <v>62657</v>
      </c>
      <c r="I18269" s="1" t="s">
        <v>63</v>
      </c>
      <c r="J18269" t="s">
        <v>58</v>
      </c>
      <c r="K18269" s="23">
        <v>115395</v>
      </c>
      <c r="L18269" t="s">
        <v>3798</v>
      </c>
      <c r="M18269" t="s">
        <v>3799</v>
      </c>
      <c r="N18269" s="1" t="s">
        <v>69015</v>
      </c>
      <c r="O18269" t="s">
        <v>69016</v>
      </c>
      <c r="P18269" t="s">
        <v>69017</v>
      </c>
    </row>
    <row r="18270" spans="1:16">
      <c r="A18270" s="1">
        <f t="shared" si="285"/>
        <v>860158</v>
      </c>
      <c r="B18270" s="1" t="str">
        <f>RIGHT(LEFT(Cadillac2024[[#This Row],[vin]],8),4)</f>
        <v>25R6</v>
      </c>
      <c r="C18270" t="s">
        <v>69018</v>
      </c>
      <c r="D18270" s="1">
        <v>2024</v>
      </c>
      <c r="E18270" s="1" t="s">
        <v>17</v>
      </c>
      <c r="F18270" t="s">
        <v>62631</v>
      </c>
      <c r="G18270" t="s">
        <v>65589</v>
      </c>
      <c r="H18270" s="1" t="s">
        <v>62657</v>
      </c>
      <c r="I18270" s="1" t="s">
        <v>63</v>
      </c>
      <c r="J18270" t="s">
        <v>52</v>
      </c>
      <c r="K18270" s="23">
        <v>103995</v>
      </c>
      <c r="L18270" t="s">
        <v>3629</v>
      </c>
      <c r="M18270" t="s">
        <v>3630</v>
      </c>
      <c r="N18270" s="1" t="s">
        <v>69019</v>
      </c>
      <c r="O18270" t="s">
        <v>69020</v>
      </c>
      <c r="P18270" t="s">
        <v>69021</v>
      </c>
    </row>
    <row r="18271" spans="1:16">
      <c r="A18271" s="1">
        <f t="shared" si="285"/>
        <v>860159</v>
      </c>
      <c r="B18271" s="1" t="str">
        <f>RIGHT(LEFT(Cadillac2024[[#This Row],[vin]],8),4)</f>
        <v>25R6</v>
      </c>
      <c r="C18271" t="s">
        <v>69022</v>
      </c>
      <c r="D18271" s="1">
        <v>2024</v>
      </c>
      <c r="E18271" s="1" t="s">
        <v>17</v>
      </c>
      <c r="F18271" t="s">
        <v>62631</v>
      </c>
      <c r="G18271" t="s">
        <v>65589</v>
      </c>
      <c r="H18271" s="1" t="s">
        <v>62657</v>
      </c>
      <c r="I18271" s="1" t="s">
        <v>63</v>
      </c>
      <c r="J18271" t="s">
        <v>74</v>
      </c>
      <c r="K18271" s="23">
        <v>122915</v>
      </c>
      <c r="L18271" t="s">
        <v>382</v>
      </c>
      <c r="M18271" t="s">
        <v>383</v>
      </c>
      <c r="N18271" s="1" t="s">
        <v>69023</v>
      </c>
      <c r="O18271" t="s">
        <v>69024</v>
      </c>
      <c r="P18271" t="s">
        <v>69025</v>
      </c>
    </row>
    <row r="18272" spans="1:16">
      <c r="A18272" s="1">
        <f t="shared" si="285"/>
        <v>860160</v>
      </c>
      <c r="B18272" s="1" t="str">
        <f>RIGHT(LEFT(Cadillac2024[[#This Row],[vin]],8),4)</f>
        <v>25R6</v>
      </c>
      <c r="C18272" t="s">
        <v>69026</v>
      </c>
      <c r="D18272" s="1">
        <v>2024</v>
      </c>
      <c r="E18272" s="1" t="s">
        <v>17</v>
      </c>
      <c r="F18272" t="s">
        <v>62631</v>
      </c>
      <c r="G18272" t="s">
        <v>65589</v>
      </c>
      <c r="H18272" s="1" t="s">
        <v>62657</v>
      </c>
      <c r="I18272" s="1" t="s">
        <v>63</v>
      </c>
      <c r="J18272" t="s">
        <v>58</v>
      </c>
      <c r="K18272" s="23">
        <v>108695</v>
      </c>
      <c r="L18272" t="s">
        <v>9220</v>
      </c>
      <c r="M18272" t="s">
        <v>9221</v>
      </c>
      <c r="N18272" s="1" t="s">
        <v>69027</v>
      </c>
      <c r="O18272" t="s">
        <v>69028</v>
      </c>
      <c r="P18272" t="s">
        <v>69029</v>
      </c>
    </row>
    <row r="18273" spans="1:16">
      <c r="A18273" s="1">
        <f t="shared" si="285"/>
        <v>860161</v>
      </c>
      <c r="B18273" s="1" t="str">
        <f>RIGHT(LEFT(Cadillac2024[[#This Row],[vin]],8),4)</f>
        <v>25R6</v>
      </c>
      <c r="C18273" t="s">
        <v>69030</v>
      </c>
      <c r="D18273" s="1">
        <v>2024</v>
      </c>
      <c r="E18273" s="1" t="s">
        <v>17</v>
      </c>
      <c r="F18273" t="s">
        <v>62631</v>
      </c>
      <c r="G18273" t="s">
        <v>65589</v>
      </c>
      <c r="H18273" s="1" t="s">
        <v>62657</v>
      </c>
      <c r="I18273" s="1" t="s">
        <v>63</v>
      </c>
      <c r="J18273" t="s">
        <v>31</v>
      </c>
      <c r="K18273" s="23">
        <v>113910</v>
      </c>
      <c r="L18273" t="s">
        <v>1578</v>
      </c>
      <c r="M18273" t="s">
        <v>1579</v>
      </c>
      <c r="N18273" s="1" t="s">
        <v>69031</v>
      </c>
      <c r="O18273" t="s">
        <v>69032</v>
      </c>
      <c r="P18273" t="s">
        <v>69033</v>
      </c>
    </row>
    <row r="18274" spans="1:16">
      <c r="A18274" s="1">
        <f t="shared" si="285"/>
        <v>860162</v>
      </c>
      <c r="B18274" s="1" t="str">
        <f>RIGHT(LEFT(Cadillac2024[[#This Row],[vin]],8),4)</f>
        <v>25R6</v>
      </c>
      <c r="C18274" t="s">
        <v>69034</v>
      </c>
      <c r="D18274" s="1">
        <v>2024</v>
      </c>
      <c r="E18274" s="1" t="s">
        <v>17</v>
      </c>
      <c r="F18274" t="s">
        <v>62631</v>
      </c>
      <c r="G18274" t="s">
        <v>65589</v>
      </c>
      <c r="H18274" s="1" t="s">
        <v>62657</v>
      </c>
      <c r="I18274" s="1" t="s">
        <v>63</v>
      </c>
      <c r="J18274" t="s">
        <v>31</v>
      </c>
      <c r="K18274" s="23">
        <v>107525</v>
      </c>
      <c r="L18274" t="s">
        <v>7275</v>
      </c>
      <c r="M18274" t="s">
        <v>7276</v>
      </c>
      <c r="N18274" s="1" t="s">
        <v>69035</v>
      </c>
      <c r="O18274" t="s">
        <v>69036</v>
      </c>
      <c r="P18274" t="s">
        <v>69037</v>
      </c>
    </row>
    <row r="18275" spans="1:16">
      <c r="A18275" s="1">
        <f t="shared" si="285"/>
        <v>860163</v>
      </c>
      <c r="B18275" s="1" t="str">
        <f>RIGHT(LEFT(Cadillac2024[[#This Row],[vin]],8),4)</f>
        <v>25R6</v>
      </c>
      <c r="C18275" t="s">
        <v>69038</v>
      </c>
      <c r="D18275" s="1">
        <v>2024</v>
      </c>
      <c r="E18275" s="1" t="s">
        <v>17</v>
      </c>
      <c r="F18275" t="s">
        <v>62631</v>
      </c>
      <c r="G18275" t="s">
        <v>65589</v>
      </c>
      <c r="H18275" s="1" t="s">
        <v>62657</v>
      </c>
      <c r="I18275" s="1" t="s">
        <v>63</v>
      </c>
      <c r="J18275" t="s">
        <v>31</v>
      </c>
      <c r="K18275" s="23">
        <v>100665</v>
      </c>
      <c r="L18275" t="s">
        <v>5544</v>
      </c>
      <c r="M18275" t="s">
        <v>5545</v>
      </c>
      <c r="N18275" s="1" t="s">
        <v>69039</v>
      </c>
      <c r="O18275" t="s">
        <v>69040</v>
      </c>
      <c r="P18275" t="s">
        <v>69041</v>
      </c>
    </row>
    <row r="18276" spans="1:16">
      <c r="A18276" s="1">
        <f t="shared" si="285"/>
        <v>860164</v>
      </c>
      <c r="B18276" s="1" t="str">
        <f>RIGHT(LEFT(Cadillac2024[[#This Row],[vin]],8),4)</f>
        <v>25R6</v>
      </c>
      <c r="C18276" t="s">
        <v>69042</v>
      </c>
      <c r="D18276" s="1">
        <v>2024</v>
      </c>
      <c r="E18276" s="1" t="s">
        <v>17</v>
      </c>
      <c r="F18276" t="s">
        <v>62631</v>
      </c>
      <c r="G18276" t="s">
        <v>65589</v>
      </c>
      <c r="H18276" s="1" t="s">
        <v>62657</v>
      </c>
      <c r="I18276" s="1" t="s">
        <v>63</v>
      </c>
      <c r="J18276" t="s">
        <v>31</v>
      </c>
      <c r="K18276" s="23">
        <v>107369</v>
      </c>
      <c r="L18276" t="s">
        <v>4621</v>
      </c>
      <c r="M18276" t="s">
        <v>4622</v>
      </c>
      <c r="N18276" s="1" t="s">
        <v>69043</v>
      </c>
      <c r="O18276" t="s">
        <v>69044</v>
      </c>
      <c r="P18276" t="s">
        <v>69045</v>
      </c>
    </row>
    <row r="18277" spans="1:16">
      <c r="A18277" s="1">
        <f t="shared" si="285"/>
        <v>860165</v>
      </c>
      <c r="B18277" s="1" t="str">
        <f>RIGHT(LEFT(Cadillac2024[[#This Row],[vin]],8),4)</f>
        <v>25R6</v>
      </c>
      <c r="C18277" t="s">
        <v>69046</v>
      </c>
      <c r="D18277" s="1">
        <v>2024</v>
      </c>
      <c r="E18277" s="1" t="s">
        <v>17</v>
      </c>
      <c r="F18277" t="s">
        <v>62631</v>
      </c>
      <c r="G18277" t="s">
        <v>65589</v>
      </c>
      <c r="H18277" s="1" t="s">
        <v>62657</v>
      </c>
      <c r="I18277" s="1" t="s">
        <v>63</v>
      </c>
      <c r="J18277" t="s">
        <v>31</v>
      </c>
      <c r="K18277" s="23">
        <v>104835</v>
      </c>
      <c r="L18277" t="s">
        <v>4348</v>
      </c>
      <c r="M18277" t="s">
        <v>4349</v>
      </c>
      <c r="N18277" s="1" t="s">
        <v>69047</v>
      </c>
      <c r="O18277" t="s">
        <v>69048</v>
      </c>
      <c r="P18277" t="s">
        <v>69049</v>
      </c>
    </row>
    <row r="18278" spans="1:16">
      <c r="A18278" s="1">
        <f t="shared" si="285"/>
        <v>860166</v>
      </c>
      <c r="B18278" s="1" t="str">
        <f>RIGHT(LEFT(Cadillac2024[[#This Row],[vin]],8),4)</f>
        <v>25R6</v>
      </c>
      <c r="C18278" t="s">
        <v>69050</v>
      </c>
      <c r="D18278" s="1">
        <v>2024</v>
      </c>
      <c r="E18278" s="1" t="s">
        <v>17</v>
      </c>
      <c r="F18278" t="s">
        <v>62631</v>
      </c>
      <c r="G18278" t="s">
        <v>65589</v>
      </c>
      <c r="H18278" s="1" t="s">
        <v>62657</v>
      </c>
      <c r="I18278" s="1" t="s">
        <v>63</v>
      </c>
      <c r="J18278" t="s">
        <v>31</v>
      </c>
      <c r="K18278" s="23">
        <v>109759</v>
      </c>
      <c r="L18278" t="s">
        <v>22593</v>
      </c>
      <c r="M18278" t="s">
        <v>22594</v>
      </c>
      <c r="N18278" s="1" t="s">
        <v>69051</v>
      </c>
      <c r="O18278" t="s">
        <v>69052</v>
      </c>
      <c r="P18278" t="s">
        <v>69053</v>
      </c>
    </row>
    <row r="18279" spans="1:16">
      <c r="A18279" s="1">
        <f t="shared" si="285"/>
        <v>860167</v>
      </c>
      <c r="B18279" s="1" t="str">
        <f>RIGHT(LEFT(Cadillac2024[[#This Row],[vin]],8),4)</f>
        <v>25R6</v>
      </c>
      <c r="C18279" t="s">
        <v>69054</v>
      </c>
      <c r="D18279" s="1">
        <v>2024</v>
      </c>
      <c r="E18279" s="1" t="s">
        <v>17</v>
      </c>
      <c r="F18279" t="s">
        <v>62631</v>
      </c>
      <c r="G18279" t="s">
        <v>65589</v>
      </c>
      <c r="H18279" s="1" t="s">
        <v>62657</v>
      </c>
      <c r="I18279" s="1" t="s">
        <v>63</v>
      </c>
      <c r="J18279" t="s">
        <v>232</v>
      </c>
      <c r="K18279" s="23">
        <v>106930</v>
      </c>
      <c r="L18279" t="s">
        <v>382</v>
      </c>
      <c r="M18279" t="s">
        <v>383</v>
      </c>
      <c r="N18279" s="1" t="s">
        <v>69055</v>
      </c>
      <c r="O18279" t="s">
        <v>69056</v>
      </c>
      <c r="P18279" t="s">
        <v>69057</v>
      </c>
    </row>
    <row r="18280" spans="1:16">
      <c r="A18280" s="1">
        <f t="shared" si="285"/>
        <v>860168</v>
      </c>
      <c r="B18280" s="1" t="str">
        <f>RIGHT(LEFT(Cadillac2024[[#This Row],[vin]],8),4)</f>
        <v>25R6</v>
      </c>
      <c r="C18280" t="s">
        <v>69058</v>
      </c>
      <c r="D18280" s="1">
        <v>2024</v>
      </c>
      <c r="E18280" s="1" t="s">
        <v>17</v>
      </c>
      <c r="F18280" t="s">
        <v>62631</v>
      </c>
      <c r="G18280" t="s">
        <v>65589</v>
      </c>
      <c r="H18280" s="1" t="s">
        <v>62657</v>
      </c>
      <c r="I18280" s="1" t="s">
        <v>63</v>
      </c>
      <c r="J18280" t="s">
        <v>191</v>
      </c>
      <c r="K18280" s="23">
        <v>104925</v>
      </c>
      <c r="L18280" t="s">
        <v>4691</v>
      </c>
      <c r="M18280" t="s">
        <v>4692</v>
      </c>
      <c r="N18280" s="1" t="s">
        <v>69059</v>
      </c>
      <c r="O18280" t="s">
        <v>69060</v>
      </c>
      <c r="P18280" t="s">
        <v>69061</v>
      </c>
    </row>
    <row r="18281" spans="1:16">
      <c r="A18281" s="1">
        <f t="shared" si="285"/>
        <v>860169</v>
      </c>
      <c r="B18281" s="1" t="str">
        <f>RIGHT(LEFT(Cadillac2024[[#This Row],[vin]],8),4)</f>
        <v>25R6</v>
      </c>
      <c r="C18281" t="s">
        <v>69062</v>
      </c>
      <c r="D18281" s="1">
        <v>2024</v>
      </c>
      <c r="E18281" s="1" t="s">
        <v>17</v>
      </c>
      <c r="F18281" t="s">
        <v>62631</v>
      </c>
      <c r="G18281" t="s">
        <v>65589</v>
      </c>
      <c r="H18281" s="1" t="s">
        <v>62657</v>
      </c>
      <c r="I18281" s="1" t="s">
        <v>63</v>
      </c>
      <c r="J18281" t="s">
        <v>31</v>
      </c>
      <c r="K18281" s="23">
        <v>112145</v>
      </c>
      <c r="L18281" t="s">
        <v>8976</v>
      </c>
      <c r="M18281" t="s">
        <v>8977</v>
      </c>
      <c r="N18281" s="1" t="s">
        <v>69063</v>
      </c>
      <c r="O18281" t="s">
        <v>69064</v>
      </c>
      <c r="P18281" t="s">
        <v>69065</v>
      </c>
    </row>
    <row r="18282" spans="1:16">
      <c r="A18282" s="1">
        <f t="shared" si="285"/>
        <v>860170</v>
      </c>
      <c r="B18282" s="1" t="str">
        <f>RIGHT(LEFT(Cadillac2024[[#This Row],[vin]],8),4)</f>
        <v>25R6</v>
      </c>
      <c r="C18282" t="s">
        <v>69066</v>
      </c>
      <c r="D18282" s="1">
        <v>2024</v>
      </c>
      <c r="E18282" s="1" t="s">
        <v>17</v>
      </c>
      <c r="F18282" t="s">
        <v>62631</v>
      </c>
      <c r="G18282" t="s">
        <v>65589</v>
      </c>
      <c r="H18282" s="1" t="s">
        <v>62657</v>
      </c>
      <c r="I18282" s="1" t="s">
        <v>63</v>
      </c>
      <c r="J18282" t="s">
        <v>31</v>
      </c>
      <c r="K18282" s="23">
        <v>101060</v>
      </c>
      <c r="L18282" t="s">
        <v>1621</v>
      </c>
      <c r="M18282" t="s">
        <v>1622</v>
      </c>
      <c r="N18282" s="1" t="s">
        <v>69067</v>
      </c>
      <c r="O18282" t="s">
        <v>69068</v>
      </c>
      <c r="P18282" t="s">
        <v>69069</v>
      </c>
    </row>
    <row r="18283" spans="1:16">
      <c r="A18283" s="1">
        <f t="shared" si="285"/>
        <v>860171</v>
      </c>
      <c r="B18283" s="1" t="str">
        <f>RIGHT(LEFT(Cadillac2024[[#This Row],[vin]],8),4)</f>
        <v>25R6</v>
      </c>
      <c r="C18283" t="s">
        <v>69070</v>
      </c>
      <c r="D18283" s="1">
        <v>2024</v>
      </c>
      <c r="E18283" s="1" t="s">
        <v>17</v>
      </c>
      <c r="F18283" t="s">
        <v>62631</v>
      </c>
      <c r="G18283" t="s">
        <v>65589</v>
      </c>
      <c r="H18283" s="1" t="s">
        <v>62657</v>
      </c>
      <c r="I18283" s="1" t="s">
        <v>63</v>
      </c>
      <c r="J18283" t="s">
        <v>11616</v>
      </c>
      <c r="K18283" s="23">
        <v>104670</v>
      </c>
      <c r="L18283" t="s">
        <v>4522</v>
      </c>
      <c r="M18283" t="s">
        <v>4523</v>
      </c>
      <c r="N18283" s="1" t="s">
        <v>69071</v>
      </c>
      <c r="O18283" t="s">
        <v>69072</v>
      </c>
      <c r="P18283" t="s">
        <v>69073</v>
      </c>
    </row>
    <row r="18284" spans="1:16">
      <c r="A18284" s="1">
        <f t="shared" si="285"/>
        <v>860172</v>
      </c>
      <c r="B18284" s="1" t="str">
        <f>RIGHT(LEFT(Cadillac2024[[#This Row],[vin]],8),4)</f>
        <v>25R6</v>
      </c>
      <c r="C18284" t="s">
        <v>69074</v>
      </c>
      <c r="D18284" s="1">
        <v>2024</v>
      </c>
      <c r="E18284" s="1" t="s">
        <v>17</v>
      </c>
      <c r="F18284" t="s">
        <v>62631</v>
      </c>
      <c r="G18284" t="s">
        <v>65589</v>
      </c>
      <c r="H18284" s="1" t="s">
        <v>62657</v>
      </c>
      <c r="I18284" s="1" t="s">
        <v>63</v>
      </c>
      <c r="J18284" t="s">
        <v>22</v>
      </c>
      <c r="K18284" s="23">
        <v>105490</v>
      </c>
      <c r="L18284" t="s">
        <v>519</v>
      </c>
      <c r="M18284" t="s">
        <v>389</v>
      </c>
      <c r="N18284" s="1" t="s">
        <v>69075</v>
      </c>
      <c r="O18284" t="s">
        <v>69076</v>
      </c>
      <c r="P18284" t="s">
        <v>69077</v>
      </c>
    </row>
    <row r="18285" spans="1:16">
      <c r="A18285" s="1">
        <f t="shared" si="285"/>
        <v>860173</v>
      </c>
      <c r="B18285" s="1" t="str">
        <f>RIGHT(LEFT(Cadillac2024[[#This Row],[vin]],8),4)</f>
        <v>25R6</v>
      </c>
      <c r="C18285" t="s">
        <v>69078</v>
      </c>
      <c r="D18285" s="1">
        <v>2024</v>
      </c>
      <c r="E18285" s="1" t="s">
        <v>17</v>
      </c>
      <c r="F18285" t="s">
        <v>62631</v>
      </c>
      <c r="G18285" t="s">
        <v>65589</v>
      </c>
      <c r="H18285" s="1" t="s">
        <v>62657</v>
      </c>
      <c r="I18285" s="1" t="s">
        <v>63</v>
      </c>
      <c r="J18285" t="s">
        <v>58</v>
      </c>
      <c r="K18285" s="23">
        <v>104180</v>
      </c>
      <c r="L18285" t="s">
        <v>2079</v>
      </c>
      <c r="M18285" t="s">
        <v>2080</v>
      </c>
      <c r="N18285" s="1" t="s">
        <v>69079</v>
      </c>
      <c r="O18285" t="s">
        <v>69080</v>
      </c>
      <c r="P18285" t="s">
        <v>69081</v>
      </c>
    </row>
    <row r="18286" spans="1:16">
      <c r="A18286" s="1">
        <f t="shared" si="285"/>
        <v>860174</v>
      </c>
      <c r="B18286" s="1" t="str">
        <f>RIGHT(LEFT(Cadillac2024[[#This Row],[vin]],8),4)</f>
        <v>25R6</v>
      </c>
      <c r="C18286" t="s">
        <v>69082</v>
      </c>
      <c r="D18286" s="1">
        <v>2024</v>
      </c>
      <c r="E18286" s="1" t="s">
        <v>17</v>
      </c>
      <c r="F18286" t="s">
        <v>62631</v>
      </c>
      <c r="G18286" t="s">
        <v>65589</v>
      </c>
      <c r="H18286" s="1" t="s">
        <v>62657</v>
      </c>
      <c r="I18286" s="1" t="s">
        <v>63</v>
      </c>
      <c r="J18286" t="s">
        <v>58</v>
      </c>
      <c r="K18286" s="23">
        <v>117765</v>
      </c>
      <c r="L18286" t="s">
        <v>3771</v>
      </c>
      <c r="M18286" t="s">
        <v>3772</v>
      </c>
      <c r="N18286" s="1" t="s">
        <v>69083</v>
      </c>
      <c r="O18286" t="s">
        <v>69084</v>
      </c>
      <c r="P18286" t="s">
        <v>69085</v>
      </c>
    </row>
    <row r="18287" spans="1:16">
      <c r="A18287" s="1">
        <f t="shared" si="285"/>
        <v>860175</v>
      </c>
      <c r="B18287" s="1" t="str">
        <f>RIGHT(LEFT(Cadillac2024[[#This Row],[vin]],8),4)</f>
        <v>25R6</v>
      </c>
      <c r="C18287" t="s">
        <v>69086</v>
      </c>
      <c r="D18287" s="1">
        <v>2024</v>
      </c>
      <c r="E18287" s="1" t="s">
        <v>17</v>
      </c>
      <c r="F18287" t="s">
        <v>62631</v>
      </c>
      <c r="G18287" t="s">
        <v>65589</v>
      </c>
      <c r="H18287" s="1" t="s">
        <v>62657</v>
      </c>
      <c r="I18287" s="1" t="s">
        <v>63</v>
      </c>
      <c r="J18287" t="s">
        <v>74</v>
      </c>
      <c r="K18287" s="23">
        <v>104425</v>
      </c>
      <c r="L18287" t="s">
        <v>2152</v>
      </c>
      <c r="M18287" t="s">
        <v>2153</v>
      </c>
      <c r="N18287" s="1" t="s">
        <v>69087</v>
      </c>
      <c r="O18287" t="s">
        <v>69088</v>
      </c>
      <c r="P18287" t="s">
        <v>69089</v>
      </c>
    </row>
    <row r="18288" spans="1:16">
      <c r="A18288" s="1">
        <f t="shared" si="285"/>
        <v>860176</v>
      </c>
      <c r="B18288" s="1" t="str">
        <f>RIGHT(LEFT(Cadillac2024[[#This Row],[vin]],8),4)</f>
        <v>25R6</v>
      </c>
      <c r="C18288" t="s">
        <v>69090</v>
      </c>
      <c r="D18288" s="1">
        <v>2024</v>
      </c>
      <c r="E18288" s="1" t="s">
        <v>17</v>
      </c>
      <c r="F18288" t="s">
        <v>62631</v>
      </c>
      <c r="G18288" t="s">
        <v>65589</v>
      </c>
      <c r="H18288" s="1" t="s">
        <v>62657</v>
      </c>
      <c r="I18288" s="1" t="s">
        <v>63</v>
      </c>
      <c r="J18288" t="s">
        <v>11616</v>
      </c>
      <c r="K18288" s="23">
        <v>105535</v>
      </c>
      <c r="L18288" t="s">
        <v>5128</v>
      </c>
      <c r="M18288" t="s">
        <v>5129</v>
      </c>
      <c r="N18288" s="1" t="s">
        <v>69091</v>
      </c>
      <c r="O18288" t="s">
        <v>69092</v>
      </c>
      <c r="P18288" t="s">
        <v>69093</v>
      </c>
    </row>
    <row r="18289" spans="1:16">
      <c r="A18289" s="1">
        <f t="shared" si="285"/>
        <v>860177</v>
      </c>
      <c r="B18289" s="1" t="str">
        <f>RIGHT(LEFT(Cadillac2024[[#This Row],[vin]],8),4)</f>
        <v>25R6</v>
      </c>
      <c r="C18289" t="s">
        <v>69094</v>
      </c>
      <c r="D18289" s="1">
        <v>2024</v>
      </c>
      <c r="E18289" s="1" t="s">
        <v>17</v>
      </c>
      <c r="F18289" t="s">
        <v>62631</v>
      </c>
      <c r="G18289" t="s">
        <v>65589</v>
      </c>
      <c r="H18289" s="1" t="s">
        <v>62657</v>
      </c>
      <c r="I18289" s="1" t="s">
        <v>63</v>
      </c>
      <c r="J18289" t="s">
        <v>31</v>
      </c>
      <c r="K18289" s="23">
        <v>105535</v>
      </c>
      <c r="L18289" t="s">
        <v>1171</v>
      </c>
      <c r="M18289" t="s">
        <v>1172</v>
      </c>
      <c r="N18289" s="1" t="s">
        <v>69095</v>
      </c>
      <c r="O18289" t="s">
        <v>69096</v>
      </c>
      <c r="P18289" t="s">
        <v>69097</v>
      </c>
    </row>
    <row r="18290" spans="1:16">
      <c r="A18290" s="1">
        <f t="shared" si="285"/>
        <v>860178</v>
      </c>
      <c r="B18290" s="1" t="str">
        <f>RIGHT(LEFT(Cadillac2024[[#This Row],[vin]],8),4)</f>
        <v>25R6</v>
      </c>
      <c r="C18290" t="s">
        <v>69098</v>
      </c>
      <c r="D18290" s="1">
        <v>2024</v>
      </c>
      <c r="E18290" s="1" t="s">
        <v>17</v>
      </c>
      <c r="F18290" t="s">
        <v>62631</v>
      </c>
      <c r="G18290" t="s">
        <v>65589</v>
      </c>
      <c r="H18290" s="1" t="s">
        <v>62657</v>
      </c>
      <c r="I18290" s="1" t="s">
        <v>63</v>
      </c>
      <c r="J18290" t="s">
        <v>58</v>
      </c>
      <c r="K18290" s="23">
        <v>115565</v>
      </c>
      <c r="L18290" t="s">
        <v>1412</v>
      </c>
      <c r="M18290" t="s">
        <v>1413</v>
      </c>
      <c r="N18290" s="1" t="s">
        <v>69099</v>
      </c>
      <c r="O18290" t="s">
        <v>69100</v>
      </c>
      <c r="P18290" t="s">
        <v>69101</v>
      </c>
    </row>
    <row r="18291" spans="1:16">
      <c r="A18291" s="1">
        <f t="shared" si="285"/>
        <v>860179</v>
      </c>
      <c r="B18291" s="1" t="str">
        <f>RIGHT(LEFT(Cadillac2024[[#This Row],[vin]],8),4)</f>
        <v>25R6</v>
      </c>
      <c r="C18291" t="s">
        <v>69102</v>
      </c>
      <c r="D18291" s="1">
        <v>2024</v>
      </c>
      <c r="E18291" s="1" t="s">
        <v>17</v>
      </c>
      <c r="F18291" t="s">
        <v>62631</v>
      </c>
      <c r="G18291" t="s">
        <v>65589</v>
      </c>
      <c r="H18291" s="1" t="s">
        <v>62657</v>
      </c>
      <c r="I18291" s="1" t="s">
        <v>63</v>
      </c>
      <c r="J18291" t="s">
        <v>22</v>
      </c>
      <c r="K18291" s="23">
        <v>106585</v>
      </c>
      <c r="L18291" t="s">
        <v>301</v>
      </c>
      <c r="M18291" t="s">
        <v>302</v>
      </c>
      <c r="N18291" s="1" t="s">
        <v>69103</v>
      </c>
      <c r="O18291" t="s">
        <v>69104</v>
      </c>
      <c r="P18291" t="s">
        <v>69105</v>
      </c>
    </row>
    <row r="18292" spans="1:16">
      <c r="A18292" s="1">
        <f t="shared" si="285"/>
        <v>860180</v>
      </c>
      <c r="B18292" s="1" t="str">
        <f>RIGHT(LEFT(Cadillac2024[[#This Row],[vin]],8),4)</f>
        <v>25R6</v>
      </c>
      <c r="C18292" t="s">
        <v>69106</v>
      </c>
      <c r="D18292" s="1">
        <v>2024</v>
      </c>
      <c r="E18292" s="1" t="s">
        <v>17</v>
      </c>
      <c r="F18292" t="s">
        <v>62631</v>
      </c>
      <c r="G18292" t="s">
        <v>65589</v>
      </c>
      <c r="H18292" s="1" t="s">
        <v>62657</v>
      </c>
      <c r="I18292" s="1" t="s">
        <v>63</v>
      </c>
      <c r="J18292" t="s">
        <v>58</v>
      </c>
      <c r="K18292" s="23">
        <v>102900</v>
      </c>
      <c r="L18292" t="s">
        <v>1105</v>
      </c>
      <c r="M18292" t="s">
        <v>1106</v>
      </c>
      <c r="N18292" s="1" t="s">
        <v>69107</v>
      </c>
      <c r="O18292" t="s">
        <v>69108</v>
      </c>
      <c r="P18292" t="s">
        <v>69109</v>
      </c>
    </row>
    <row r="18293" spans="1:16">
      <c r="A18293" s="1">
        <f t="shared" si="285"/>
        <v>860181</v>
      </c>
      <c r="B18293" s="1" t="str">
        <f>RIGHT(LEFT(Cadillac2024[[#This Row],[vin]],8),4)</f>
        <v>25R6</v>
      </c>
      <c r="C18293" t="s">
        <v>69110</v>
      </c>
      <c r="D18293" s="1">
        <v>2024</v>
      </c>
      <c r="E18293" s="1" t="s">
        <v>17</v>
      </c>
      <c r="F18293" t="s">
        <v>62631</v>
      </c>
      <c r="G18293" t="s">
        <v>65589</v>
      </c>
      <c r="H18293" s="1" t="s">
        <v>62657</v>
      </c>
      <c r="I18293" s="1" t="s">
        <v>63</v>
      </c>
      <c r="J18293" t="s">
        <v>31</v>
      </c>
      <c r="K18293" s="23">
        <v>103035</v>
      </c>
      <c r="L18293" t="s">
        <v>347</v>
      </c>
      <c r="M18293" t="s">
        <v>348</v>
      </c>
      <c r="N18293" s="1" t="s">
        <v>69111</v>
      </c>
      <c r="O18293" t="s">
        <v>69112</v>
      </c>
      <c r="P18293" t="s">
        <v>69113</v>
      </c>
    </row>
    <row r="18294" spans="1:16">
      <c r="A18294" s="1">
        <f t="shared" si="285"/>
        <v>860182</v>
      </c>
      <c r="B18294" s="1" t="str">
        <f>RIGHT(LEFT(Cadillac2024[[#This Row],[vin]],8),4)</f>
        <v>25R6</v>
      </c>
      <c r="C18294" t="s">
        <v>69114</v>
      </c>
      <c r="D18294" s="1">
        <v>2024</v>
      </c>
      <c r="E18294" s="1" t="s">
        <v>17</v>
      </c>
      <c r="F18294" t="s">
        <v>62631</v>
      </c>
      <c r="G18294" t="s">
        <v>65589</v>
      </c>
      <c r="H18294" s="1" t="s">
        <v>62657</v>
      </c>
      <c r="I18294" s="1" t="s">
        <v>63</v>
      </c>
      <c r="J18294" t="s">
        <v>22</v>
      </c>
      <c r="K18294" s="23">
        <v>100795</v>
      </c>
      <c r="L18294" t="s">
        <v>3788</v>
      </c>
      <c r="M18294" t="s">
        <v>3789</v>
      </c>
      <c r="N18294" s="1" t="s">
        <v>69115</v>
      </c>
      <c r="O18294" t="s">
        <v>69116</v>
      </c>
      <c r="P18294" t="s">
        <v>69117</v>
      </c>
    </row>
    <row r="18295" spans="1:16">
      <c r="A18295" s="1">
        <f t="shared" si="285"/>
        <v>860183</v>
      </c>
      <c r="B18295" s="1" t="str">
        <f>RIGHT(LEFT(Cadillac2024[[#This Row],[vin]],8),4)</f>
        <v>25R6</v>
      </c>
      <c r="C18295" t="s">
        <v>69118</v>
      </c>
      <c r="D18295" s="1">
        <v>2024</v>
      </c>
      <c r="E18295" s="1" t="s">
        <v>17</v>
      </c>
      <c r="F18295" t="s">
        <v>62631</v>
      </c>
      <c r="G18295" t="s">
        <v>65589</v>
      </c>
      <c r="H18295" s="1" t="s">
        <v>62657</v>
      </c>
      <c r="I18295" s="1" t="s">
        <v>63</v>
      </c>
      <c r="J18295" t="s">
        <v>31</v>
      </c>
      <c r="K18295" s="23">
        <v>105135</v>
      </c>
      <c r="L18295" t="s">
        <v>1635</v>
      </c>
      <c r="M18295" t="s">
        <v>1636</v>
      </c>
      <c r="N18295" s="1" t="s">
        <v>69119</v>
      </c>
      <c r="O18295" t="s">
        <v>69120</v>
      </c>
      <c r="P18295" t="s">
        <v>69121</v>
      </c>
    </row>
    <row r="18296" spans="1:16">
      <c r="A18296" s="1">
        <f t="shared" si="285"/>
        <v>860184</v>
      </c>
      <c r="B18296" s="1" t="str">
        <f>RIGHT(LEFT(Cadillac2024[[#This Row],[vin]],8),4)</f>
        <v>25R6</v>
      </c>
      <c r="C18296" t="s">
        <v>69122</v>
      </c>
      <c r="D18296" s="1">
        <v>2024</v>
      </c>
      <c r="E18296" s="1" t="s">
        <v>17</v>
      </c>
      <c r="F18296" t="s">
        <v>62631</v>
      </c>
      <c r="G18296" t="s">
        <v>65589</v>
      </c>
      <c r="H18296" s="1" t="s">
        <v>62657</v>
      </c>
      <c r="I18296" s="1" t="s">
        <v>63</v>
      </c>
      <c r="J18296" t="s">
        <v>191</v>
      </c>
      <c r="K18296" s="23">
        <v>106490</v>
      </c>
      <c r="L18296" t="s">
        <v>677</v>
      </c>
      <c r="M18296" t="s">
        <v>678</v>
      </c>
      <c r="N18296" s="1" t="s">
        <v>69123</v>
      </c>
      <c r="O18296" t="s">
        <v>69124</v>
      </c>
      <c r="P18296" t="s">
        <v>69125</v>
      </c>
    </row>
    <row r="18297" spans="1:16">
      <c r="A18297" s="1">
        <f t="shared" si="285"/>
        <v>860185</v>
      </c>
      <c r="B18297" s="1" t="str">
        <f>RIGHT(LEFT(Cadillac2024[[#This Row],[vin]],8),4)</f>
        <v>25R6</v>
      </c>
      <c r="C18297" t="s">
        <v>69126</v>
      </c>
      <c r="D18297" s="1">
        <v>2024</v>
      </c>
      <c r="E18297" s="1" t="s">
        <v>17</v>
      </c>
      <c r="F18297" t="s">
        <v>62631</v>
      </c>
      <c r="G18297" t="s">
        <v>65589</v>
      </c>
      <c r="H18297" s="1" t="s">
        <v>62657</v>
      </c>
      <c r="I18297" s="1" t="s">
        <v>63</v>
      </c>
      <c r="J18297" t="s">
        <v>31</v>
      </c>
      <c r="K18297" s="23">
        <v>103020</v>
      </c>
      <c r="L18297" t="s">
        <v>11382</v>
      </c>
      <c r="M18297" t="s">
        <v>11383</v>
      </c>
      <c r="N18297" s="1" t="s">
        <v>69127</v>
      </c>
      <c r="O18297" t="s">
        <v>69128</v>
      </c>
      <c r="P18297" t="s">
        <v>69129</v>
      </c>
    </row>
    <row r="18298" spans="1:16">
      <c r="A18298" s="1">
        <f t="shared" si="285"/>
        <v>860186</v>
      </c>
      <c r="B18298" s="1" t="str">
        <f>RIGHT(LEFT(Cadillac2024[[#This Row],[vin]],8),4)</f>
        <v>25R6</v>
      </c>
      <c r="C18298" t="s">
        <v>69130</v>
      </c>
      <c r="D18298" s="1">
        <v>2024</v>
      </c>
      <c r="E18298" s="1" t="s">
        <v>17</v>
      </c>
      <c r="F18298" t="s">
        <v>62631</v>
      </c>
      <c r="G18298" t="s">
        <v>65589</v>
      </c>
      <c r="H18298" s="1" t="s">
        <v>62657</v>
      </c>
      <c r="I18298" s="1" t="s">
        <v>63</v>
      </c>
      <c r="J18298" t="s">
        <v>22</v>
      </c>
      <c r="K18298" s="23">
        <v>100940</v>
      </c>
      <c r="L18298" t="s">
        <v>3524</v>
      </c>
      <c r="M18298" t="s">
        <v>3525</v>
      </c>
      <c r="N18298" s="1" t="s">
        <v>69131</v>
      </c>
      <c r="O18298" t="s">
        <v>69132</v>
      </c>
      <c r="P18298" t="s">
        <v>69133</v>
      </c>
    </row>
    <row r="18299" spans="1:16">
      <c r="A18299" s="1">
        <f t="shared" si="285"/>
        <v>860187</v>
      </c>
      <c r="B18299" s="1" t="str">
        <f>RIGHT(LEFT(Cadillac2024[[#This Row],[vin]],8),4)</f>
        <v>25R6</v>
      </c>
      <c r="C18299" t="s">
        <v>69134</v>
      </c>
      <c r="D18299" s="1">
        <v>2024</v>
      </c>
      <c r="E18299" s="1" t="s">
        <v>17</v>
      </c>
      <c r="F18299" t="s">
        <v>62631</v>
      </c>
      <c r="G18299" t="s">
        <v>65589</v>
      </c>
      <c r="H18299" s="1" t="s">
        <v>62657</v>
      </c>
      <c r="I18299" s="1" t="s">
        <v>63</v>
      </c>
      <c r="J18299" t="s">
        <v>74</v>
      </c>
      <c r="K18299" s="23">
        <v>105700</v>
      </c>
      <c r="L18299" t="s">
        <v>4311</v>
      </c>
      <c r="M18299" t="s">
        <v>4312</v>
      </c>
      <c r="N18299" s="1" t="s">
        <v>69135</v>
      </c>
      <c r="O18299" t="s">
        <v>69136</v>
      </c>
      <c r="P18299" t="s">
        <v>69137</v>
      </c>
    </row>
    <row r="18300" spans="1:16">
      <c r="A18300" s="1">
        <f t="shared" si="285"/>
        <v>860188</v>
      </c>
      <c r="B18300" s="1" t="str">
        <f>RIGHT(LEFT(Cadillac2024[[#This Row],[vin]],8),4)</f>
        <v>25R6</v>
      </c>
      <c r="C18300" t="s">
        <v>69138</v>
      </c>
      <c r="D18300" s="1">
        <v>2024</v>
      </c>
      <c r="E18300" s="1" t="s">
        <v>17</v>
      </c>
      <c r="F18300" t="s">
        <v>62631</v>
      </c>
      <c r="G18300" t="s">
        <v>65589</v>
      </c>
      <c r="H18300" s="1" t="s">
        <v>62657</v>
      </c>
      <c r="I18300" s="1" t="s">
        <v>63</v>
      </c>
      <c r="J18300" t="s">
        <v>31</v>
      </c>
      <c r="K18300" s="23">
        <v>103815</v>
      </c>
      <c r="L18300" t="s">
        <v>5813</v>
      </c>
      <c r="M18300" t="s">
        <v>5814</v>
      </c>
      <c r="N18300" s="1" t="s">
        <v>69139</v>
      </c>
      <c r="O18300" t="s">
        <v>69140</v>
      </c>
      <c r="P18300" t="s">
        <v>69141</v>
      </c>
    </row>
    <row r="18301" spans="1:16">
      <c r="A18301" s="1">
        <f t="shared" si="285"/>
        <v>860189</v>
      </c>
      <c r="B18301" s="1" t="str">
        <f>RIGHT(LEFT(Cadillac2024[[#This Row],[vin]],8),4)</f>
        <v>25R6</v>
      </c>
      <c r="C18301" t="s">
        <v>69142</v>
      </c>
      <c r="D18301" s="1">
        <v>2024</v>
      </c>
      <c r="E18301" s="1" t="s">
        <v>17</v>
      </c>
      <c r="F18301" t="s">
        <v>62631</v>
      </c>
      <c r="G18301" t="s">
        <v>65589</v>
      </c>
      <c r="H18301" s="1" t="s">
        <v>62657</v>
      </c>
      <c r="I18301" s="1" t="s">
        <v>63</v>
      </c>
      <c r="J18301" t="s">
        <v>191</v>
      </c>
      <c r="K18301" s="23">
        <v>105460</v>
      </c>
      <c r="L18301" t="s">
        <v>353</v>
      </c>
      <c r="M18301" t="s">
        <v>354</v>
      </c>
      <c r="N18301" s="1" t="s">
        <v>69143</v>
      </c>
      <c r="O18301" t="s">
        <v>69144</v>
      </c>
      <c r="P18301" t="s">
        <v>69145</v>
      </c>
    </row>
    <row r="18302" spans="1:16">
      <c r="A18302" s="1">
        <f t="shared" si="285"/>
        <v>860190</v>
      </c>
      <c r="B18302" s="1" t="str">
        <f>RIGHT(LEFT(Cadillac2024[[#This Row],[vin]],8),4)</f>
        <v>25R6</v>
      </c>
      <c r="C18302" t="s">
        <v>69146</v>
      </c>
      <c r="D18302" s="1">
        <v>2024</v>
      </c>
      <c r="E18302" s="1" t="s">
        <v>17</v>
      </c>
      <c r="F18302" t="s">
        <v>62631</v>
      </c>
      <c r="G18302" t="s">
        <v>65589</v>
      </c>
      <c r="H18302" s="1" t="s">
        <v>62657</v>
      </c>
      <c r="I18302" s="1" t="s">
        <v>63</v>
      </c>
      <c r="J18302" t="s">
        <v>74</v>
      </c>
      <c r="K18302" s="23">
        <v>107550</v>
      </c>
      <c r="L18302" t="s">
        <v>382</v>
      </c>
      <c r="M18302" t="s">
        <v>1720</v>
      </c>
      <c r="N18302" s="1" t="s">
        <v>69147</v>
      </c>
      <c r="O18302" t="s">
        <v>69148</v>
      </c>
      <c r="P18302" t="s">
        <v>69149</v>
      </c>
    </row>
    <row r="18303" spans="1:16">
      <c r="A18303" s="1">
        <f t="shared" si="285"/>
        <v>860191</v>
      </c>
      <c r="B18303" s="1" t="str">
        <f>RIGHT(LEFT(Cadillac2024[[#This Row],[vin]],8),4)</f>
        <v>25R6</v>
      </c>
      <c r="C18303" t="s">
        <v>69150</v>
      </c>
      <c r="D18303" s="1">
        <v>2024</v>
      </c>
      <c r="E18303" s="1" t="s">
        <v>17</v>
      </c>
      <c r="F18303" t="s">
        <v>62631</v>
      </c>
      <c r="G18303" t="s">
        <v>65589</v>
      </c>
      <c r="H18303" s="1" t="s">
        <v>62657</v>
      </c>
      <c r="I18303" s="1" t="s">
        <v>63</v>
      </c>
      <c r="J18303" t="s">
        <v>58</v>
      </c>
      <c r="K18303" s="23">
        <v>105150</v>
      </c>
      <c r="L18303" t="s">
        <v>2443</v>
      </c>
      <c r="M18303" t="s">
        <v>3391</v>
      </c>
      <c r="N18303" s="1" t="s">
        <v>69151</v>
      </c>
      <c r="O18303" t="s">
        <v>69152</v>
      </c>
      <c r="P18303" t="s">
        <v>69153</v>
      </c>
    </row>
    <row r="18304" spans="1:16">
      <c r="A18304" s="1">
        <f t="shared" si="285"/>
        <v>860192</v>
      </c>
      <c r="B18304" s="1" t="str">
        <f>RIGHT(LEFT(Cadillac2024[[#This Row],[vin]],8),4)</f>
        <v>25R6</v>
      </c>
      <c r="C18304" t="s">
        <v>69154</v>
      </c>
      <c r="D18304" s="1">
        <v>2024</v>
      </c>
      <c r="E18304" s="1" t="s">
        <v>17</v>
      </c>
      <c r="F18304" t="s">
        <v>62631</v>
      </c>
      <c r="G18304" t="s">
        <v>65589</v>
      </c>
      <c r="H18304" s="1" t="s">
        <v>62657</v>
      </c>
      <c r="I18304" s="1" t="s">
        <v>63</v>
      </c>
      <c r="J18304" t="s">
        <v>22</v>
      </c>
      <c r="K18304" s="23">
        <v>106925</v>
      </c>
      <c r="L18304" t="s">
        <v>382</v>
      </c>
      <c r="M18304" t="s">
        <v>1720</v>
      </c>
      <c r="N18304" s="1" t="s">
        <v>69155</v>
      </c>
      <c r="O18304" t="s">
        <v>69156</v>
      </c>
      <c r="P18304" t="s">
        <v>69157</v>
      </c>
    </row>
    <row r="18305" spans="1:16">
      <c r="A18305" s="1">
        <f t="shared" si="285"/>
        <v>860193</v>
      </c>
      <c r="B18305" s="1" t="str">
        <f>RIGHT(LEFT(Cadillac2024[[#This Row],[vin]],8),4)</f>
        <v>25R6</v>
      </c>
      <c r="C18305" t="s">
        <v>69158</v>
      </c>
      <c r="D18305" s="1">
        <v>2024</v>
      </c>
      <c r="E18305" s="1" t="s">
        <v>17</v>
      </c>
      <c r="F18305" t="s">
        <v>62631</v>
      </c>
      <c r="G18305" t="s">
        <v>65589</v>
      </c>
      <c r="H18305" s="1" t="s">
        <v>62657</v>
      </c>
      <c r="I18305" s="1" t="s">
        <v>63</v>
      </c>
      <c r="J18305" t="s">
        <v>58</v>
      </c>
      <c r="K18305" s="23">
        <v>99665</v>
      </c>
      <c r="L18305" t="s">
        <v>5046</v>
      </c>
      <c r="M18305" t="s">
        <v>5047</v>
      </c>
      <c r="N18305" s="1" t="s">
        <v>69159</v>
      </c>
      <c r="O18305" t="s">
        <v>69160</v>
      </c>
      <c r="P18305" t="s">
        <v>69161</v>
      </c>
    </row>
    <row r="18306" spans="1:16">
      <c r="A18306" s="1">
        <f t="shared" ref="A18306:A18369" si="286">_xlfn.NUMBERVALUE(RIGHT(C18306,6))</f>
        <v>860194</v>
      </c>
      <c r="B18306" s="1" t="str">
        <f>RIGHT(LEFT(Cadillac2024[[#This Row],[vin]],8),4)</f>
        <v>25R6</v>
      </c>
      <c r="C18306" t="s">
        <v>69162</v>
      </c>
      <c r="D18306" s="1">
        <v>2024</v>
      </c>
      <c r="E18306" s="1" t="s">
        <v>17</v>
      </c>
      <c r="F18306" t="s">
        <v>62631</v>
      </c>
      <c r="G18306" t="s">
        <v>65589</v>
      </c>
      <c r="H18306" s="1" t="s">
        <v>62657</v>
      </c>
      <c r="I18306" s="1" t="s">
        <v>63</v>
      </c>
      <c r="J18306" t="s">
        <v>22</v>
      </c>
      <c r="K18306" s="23">
        <v>100345</v>
      </c>
      <c r="L18306" t="s">
        <v>513</v>
      </c>
      <c r="M18306" t="s">
        <v>514</v>
      </c>
      <c r="N18306" s="1" t="s">
        <v>69163</v>
      </c>
      <c r="O18306" t="s">
        <v>69164</v>
      </c>
      <c r="P18306" t="s">
        <v>69165</v>
      </c>
    </row>
    <row r="18307" spans="1:16">
      <c r="A18307" s="1">
        <f t="shared" si="286"/>
        <v>860195</v>
      </c>
      <c r="B18307" s="1" t="str">
        <f>RIGHT(LEFT(Cadillac2024[[#This Row],[vin]],8),4)</f>
        <v>25R6</v>
      </c>
      <c r="C18307" t="s">
        <v>69166</v>
      </c>
      <c r="D18307" s="1">
        <v>2024</v>
      </c>
      <c r="E18307" s="1" t="s">
        <v>17</v>
      </c>
      <c r="F18307" t="s">
        <v>62631</v>
      </c>
      <c r="G18307" t="s">
        <v>65589</v>
      </c>
      <c r="H18307" s="1" t="s">
        <v>62657</v>
      </c>
      <c r="I18307" s="1" t="s">
        <v>63</v>
      </c>
      <c r="J18307" t="s">
        <v>31</v>
      </c>
      <c r="K18307" s="23">
        <v>101570</v>
      </c>
      <c r="L18307" t="s">
        <v>4405</v>
      </c>
      <c r="M18307" t="s">
        <v>4406</v>
      </c>
      <c r="N18307" s="1" t="s">
        <v>69167</v>
      </c>
      <c r="O18307" t="s">
        <v>69168</v>
      </c>
      <c r="P18307" t="s">
        <v>69169</v>
      </c>
    </row>
    <row r="18308" spans="1:16">
      <c r="A18308" s="1">
        <f t="shared" si="286"/>
        <v>860196</v>
      </c>
      <c r="B18308" s="1" t="str">
        <f>RIGHT(LEFT(Cadillac2024[[#This Row],[vin]],8),4)</f>
        <v>25R6</v>
      </c>
      <c r="C18308" t="s">
        <v>69170</v>
      </c>
      <c r="D18308" s="1">
        <v>2024</v>
      </c>
      <c r="E18308" s="1" t="s">
        <v>17</v>
      </c>
      <c r="F18308" t="s">
        <v>62631</v>
      </c>
      <c r="G18308" t="s">
        <v>65589</v>
      </c>
      <c r="H18308" s="1" t="s">
        <v>62657</v>
      </c>
      <c r="I18308" s="1" t="s">
        <v>63</v>
      </c>
      <c r="J18308" t="s">
        <v>31</v>
      </c>
      <c r="K18308" s="23">
        <v>102345</v>
      </c>
      <c r="L18308" t="s">
        <v>365</v>
      </c>
      <c r="M18308" t="s">
        <v>366</v>
      </c>
      <c r="N18308" s="1" t="s">
        <v>69171</v>
      </c>
      <c r="O18308" t="s">
        <v>69172</v>
      </c>
      <c r="P18308" t="s">
        <v>69173</v>
      </c>
    </row>
    <row r="18309" spans="1:16">
      <c r="A18309" s="1">
        <f t="shared" si="286"/>
        <v>860197</v>
      </c>
      <c r="B18309" s="1" t="str">
        <f>RIGHT(LEFT(Cadillac2024[[#This Row],[vin]],8),4)</f>
        <v>25R6</v>
      </c>
      <c r="C18309" t="s">
        <v>69174</v>
      </c>
      <c r="D18309" s="1">
        <v>2024</v>
      </c>
      <c r="E18309" s="1" t="s">
        <v>17</v>
      </c>
      <c r="F18309" t="s">
        <v>62631</v>
      </c>
      <c r="G18309" t="s">
        <v>65589</v>
      </c>
      <c r="H18309" s="1" t="s">
        <v>62657</v>
      </c>
      <c r="I18309" s="1" t="s">
        <v>63</v>
      </c>
      <c r="J18309" t="s">
        <v>31</v>
      </c>
      <c r="K18309" s="23">
        <v>104525</v>
      </c>
      <c r="L18309" t="s">
        <v>3378</v>
      </c>
      <c r="M18309" t="s">
        <v>3379</v>
      </c>
      <c r="N18309" s="1" t="s">
        <v>69175</v>
      </c>
      <c r="O18309" t="s">
        <v>69176</v>
      </c>
      <c r="P18309" t="s">
        <v>69177</v>
      </c>
    </row>
    <row r="18310" spans="1:16">
      <c r="A18310" s="1">
        <f t="shared" si="286"/>
        <v>860198</v>
      </c>
      <c r="B18310" s="1" t="str">
        <f>RIGHT(LEFT(Cadillac2024[[#This Row],[vin]],8),4)</f>
        <v>25R6</v>
      </c>
      <c r="C18310" t="s">
        <v>69178</v>
      </c>
      <c r="D18310" s="1">
        <v>2024</v>
      </c>
      <c r="E18310" s="1" t="s">
        <v>17</v>
      </c>
      <c r="F18310" t="s">
        <v>62631</v>
      </c>
      <c r="G18310" t="s">
        <v>65589</v>
      </c>
      <c r="H18310" s="1" t="s">
        <v>62657</v>
      </c>
      <c r="I18310" s="1" t="s">
        <v>63</v>
      </c>
      <c r="J18310" t="s">
        <v>31</v>
      </c>
      <c r="K18310" s="23">
        <v>104525</v>
      </c>
      <c r="L18310" t="s">
        <v>1562</v>
      </c>
      <c r="M18310" t="s">
        <v>1563</v>
      </c>
      <c r="N18310" s="1" t="s">
        <v>69179</v>
      </c>
      <c r="O18310" t="s">
        <v>69180</v>
      </c>
      <c r="P18310" t="s">
        <v>69181</v>
      </c>
    </row>
    <row r="18311" spans="1:16">
      <c r="A18311" s="1">
        <f t="shared" si="286"/>
        <v>860199</v>
      </c>
      <c r="B18311" s="1" t="str">
        <f>RIGHT(LEFT(Cadillac2024[[#This Row],[vin]],8),4)</f>
        <v>25R6</v>
      </c>
      <c r="C18311" t="s">
        <v>69182</v>
      </c>
      <c r="D18311" s="1">
        <v>2024</v>
      </c>
      <c r="E18311" s="1" t="s">
        <v>17</v>
      </c>
      <c r="F18311" t="s">
        <v>62631</v>
      </c>
      <c r="G18311" t="s">
        <v>65589</v>
      </c>
      <c r="H18311" s="1" t="s">
        <v>62657</v>
      </c>
      <c r="I18311" s="1" t="s">
        <v>63</v>
      </c>
      <c r="J18311" t="s">
        <v>31</v>
      </c>
      <c r="K18311" s="23">
        <v>102040</v>
      </c>
      <c r="L18311" t="s">
        <v>3283</v>
      </c>
      <c r="M18311" t="s">
        <v>3284</v>
      </c>
      <c r="N18311" s="1" t="s">
        <v>69183</v>
      </c>
      <c r="O18311" t="s">
        <v>69184</v>
      </c>
      <c r="P18311" t="s">
        <v>69185</v>
      </c>
    </row>
    <row r="18312" spans="1:16">
      <c r="A18312" s="1">
        <f t="shared" si="286"/>
        <v>860200</v>
      </c>
      <c r="B18312" s="1" t="str">
        <f>RIGHT(LEFT(Cadillac2024[[#This Row],[vin]],8),4)</f>
        <v>25R6</v>
      </c>
      <c r="C18312" t="s">
        <v>69186</v>
      </c>
      <c r="D18312" s="1">
        <v>2024</v>
      </c>
      <c r="E18312" s="1" t="s">
        <v>17</v>
      </c>
      <c r="F18312" t="s">
        <v>62631</v>
      </c>
      <c r="G18312" t="s">
        <v>65589</v>
      </c>
      <c r="H18312" s="1" t="s">
        <v>62657</v>
      </c>
      <c r="I18312" s="1" t="s">
        <v>63</v>
      </c>
      <c r="J18312" t="s">
        <v>31</v>
      </c>
      <c r="K18312" s="23">
        <v>115430</v>
      </c>
      <c r="L18312" t="s">
        <v>3019</v>
      </c>
      <c r="M18312" t="s">
        <v>17374</v>
      </c>
      <c r="N18312" s="1" t="s">
        <v>69187</v>
      </c>
      <c r="O18312" t="s">
        <v>69188</v>
      </c>
      <c r="P18312" t="s">
        <v>69189</v>
      </c>
    </row>
    <row r="18313" spans="1:16">
      <c r="A18313" s="1">
        <f t="shared" si="286"/>
        <v>860201</v>
      </c>
      <c r="B18313" s="1" t="str">
        <f>RIGHT(LEFT(Cadillac2024[[#This Row],[vin]],8),4)</f>
        <v>25R6</v>
      </c>
      <c r="C18313" t="s">
        <v>69190</v>
      </c>
      <c r="D18313" s="1">
        <v>2024</v>
      </c>
      <c r="E18313" s="1" t="s">
        <v>17</v>
      </c>
      <c r="F18313" t="s">
        <v>62631</v>
      </c>
      <c r="G18313" t="s">
        <v>65589</v>
      </c>
      <c r="H18313" s="1" t="s">
        <v>62657</v>
      </c>
      <c r="I18313" s="1" t="s">
        <v>63</v>
      </c>
      <c r="J18313" t="s">
        <v>31</v>
      </c>
      <c r="K18313" s="23">
        <v>107805</v>
      </c>
      <c r="L18313" t="s">
        <v>588</v>
      </c>
      <c r="M18313" t="s">
        <v>589</v>
      </c>
      <c r="N18313" s="1" t="s">
        <v>69191</v>
      </c>
      <c r="O18313" t="s">
        <v>69192</v>
      </c>
      <c r="P18313" t="s">
        <v>69193</v>
      </c>
    </row>
    <row r="18314" spans="1:16">
      <c r="A18314" s="1">
        <f t="shared" si="286"/>
        <v>860202</v>
      </c>
      <c r="B18314" s="1" t="str">
        <f>RIGHT(LEFT(Cadillac2024[[#This Row],[vin]],8),4)</f>
        <v>25R6</v>
      </c>
      <c r="C18314" t="s">
        <v>69194</v>
      </c>
      <c r="D18314" s="1">
        <v>2024</v>
      </c>
      <c r="E18314" s="1" t="s">
        <v>17</v>
      </c>
      <c r="F18314" t="s">
        <v>62631</v>
      </c>
      <c r="G18314" t="s">
        <v>65589</v>
      </c>
      <c r="H18314" s="1" t="s">
        <v>62657</v>
      </c>
      <c r="I18314" s="1" t="s">
        <v>63</v>
      </c>
      <c r="J18314" t="s">
        <v>31</v>
      </c>
      <c r="K18314" s="23">
        <v>113830</v>
      </c>
      <c r="L18314" t="s">
        <v>2079</v>
      </c>
      <c r="M18314" t="s">
        <v>2080</v>
      </c>
      <c r="N18314" s="1" t="s">
        <v>69195</v>
      </c>
      <c r="O18314" t="s">
        <v>69196</v>
      </c>
      <c r="P18314" t="s">
        <v>69197</v>
      </c>
    </row>
    <row r="18315" spans="1:16">
      <c r="A18315" s="1">
        <f t="shared" si="286"/>
        <v>860203</v>
      </c>
      <c r="B18315" s="1" t="str">
        <f>RIGHT(LEFT(Cadillac2024[[#This Row],[vin]],8),4)</f>
        <v>25R6</v>
      </c>
      <c r="C18315" t="s">
        <v>69198</v>
      </c>
      <c r="D18315" s="1">
        <v>2024</v>
      </c>
      <c r="E18315" s="1" t="s">
        <v>17</v>
      </c>
      <c r="F18315" t="s">
        <v>62631</v>
      </c>
      <c r="G18315" t="s">
        <v>65589</v>
      </c>
      <c r="H18315" s="1" t="s">
        <v>62657</v>
      </c>
      <c r="I18315" s="1" t="s">
        <v>63</v>
      </c>
      <c r="J18315" t="s">
        <v>74</v>
      </c>
      <c r="K18315" s="23">
        <v>107710</v>
      </c>
      <c r="L18315" t="s">
        <v>617</v>
      </c>
      <c r="M18315" t="s">
        <v>618</v>
      </c>
      <c r="N18315" s="1" t="s">
        <v>69199</v>
      </c>
      <c r="O18315" t="s">
        <v>69200</v>
      </c>
      <c r="P18315" t="s">
        <v>69201</v>
      </c>
    </row>
    <row r="18316" spans="1:16">
      <c r="A18316" s="1">
        <f t="shared" si="286"/>
        <v>860204</v>
      </c>
      <c r="B18316" s="1" t="str">
        <f>RIGHT(LEFT(Cadillac2024[[#This Row],[vin]],8),4)</f>
        <v>25R6</v>
      </c>
      <c r="C18316" t="s">
        <v>69202</v>
      </c>
      <c r="D18316" s="1">
        <v>2024</v>
      </c>
      <c r="E18316" s="1" t="s">
        <v>17</v>
      </c>
      <c r="F18316" t="s">
        <v>62631</v>
      </c>
      <c r="G18316" t="s">
        <v>65589</v>
      </c>
      <c r="H18316" s="1" t="s">
        <v>62657</v>
      </c>
      <c r="I18316" s="1" t="s">
        <v>63</v>
      </c>
      <c r="J18316" t="s">
        <v>31</v>
      </c>
      <c r="K18316" s="23">
        <v>102450</v>
      </c>
      <c r="L18316" t="s">
        <v>382</v>
      </c>
      <c r="M18316" t="s">
        <v>383</v>
      </c>
      <c r="N18316" s="1" t="s">
        <v>69203</v>
      </c>
      <c r="O18316" t="s">
        <v>69204</v>
      </c>
      <c r="P18316" t="s">
        <v>69205</v>
      </c>
    </row>
    <row r="18317" spans="1:16">
      <c r="A18317" s="1">
        <f t="shared" si="286"/>
        <v>860205</v>
      </c>
      <c r="B18317" s="1" t="str">
        <f>RIGHT(LEFT(Cadillac2024[[#This Row],[vin]],8),4)</f>
        <v>25R6</v>
      </c>
      <c r="C18317" t="s">
        <v>69206</v>
      </c>
      <c r="D18317" s="1">
        <v>2024</v>
      </c>
      <c r="E18317" s="1" t="s">
        <v>17</v>
      </c>
      <c r="F18317" t="s">
        <v>62631</v>
      </c>
      <c r="G18317" t="s">
        <v>65589</v>
      </c>
      <c r="H18317" s="1" t="s">
        <v>62657</v>
      </c>
      <c r="I18317" s="1" t="s">
        <v>63</v>
      </c>
      <c r="J18317" t="s">
        <v>31</v>
      </c>
      <c r="K18317" s="23">
        <v>105240</v>
      </c>
      <c r="L18317" t="s">
        <v>1306</v>
      </c>
      <c r="M18317" t="s">
        <v>1307</v>
      </c>
      <c r="N18317" s="1" t="s">
        <v>69207</v>
      </c>
      <c r="O18317" t="s">
        <v>69208</v>
      </c>
      <c r="P18317" t="s">
        <v>69209</v>
      </c>
    </row>
    <row r="18318" spans="1:16">
      <c r="A18318" s="1">
        <f t="shared" si="286"/>
        <v>860206</v>
      </c>
      <c r="B18318" s="1" t="str">
        <f>RIGHT(LEFT(Cadillac2024[[#This Row],[vin]],8),4)</f>
        <v>25R6</v>
      </c>
      <c r="C18318" t="s">
        <v>69210</v>
      </c>
      <c r="D18318" s="1">
        <v>2024</v>
      </c>
      <c r="E18318" s="1" t="s">
        <v>17</v>
      </c>
      <c r="F18318" t="s">
        <v>62631</v>
      </c>
      <c r="G18318" t="s">
        <v>65589</v>
      </c>
      <c r="H18318" s="1" t="s">
        <v>62657</v>
      </c>
      <c r="I18318" s="1" t="s">
        <v>63</v>
      </c>
      <c r="J18318" t="s">
        <v>58</v>
      </c>
      <c r="K18318" s="23">
        <v>114015</v>
      </c>
      <c r="L18318" t="s">
        <v>8118</v>
      </c>
      <c r="M18318" t="s">
        <v>8119</v>
      </c>
      <c r="N18318" s="1" t="s">
        <v>69211</v>
      </c>
      <c r="O18318" t="s">
        <v>69212</v>
      </c>
      <c r="P18318" t="s">
        <v>69213</v>
      </c>
    </row>
    <row r="18319" spans="1:16">
      <c r="A18319" s="1">
        <f t="shared" si="286"/>
        <v>860207</v>
      </c>
      <c r="B18319" s="1" t="str">
        <f>RIGHT(LEFT(Cadillac2024[[#This Row],[vin]],8),4)</f>
        <v>25R6</v>
      </c>
      <c r="C18319" t="s">
        <v>69214</v>
      </c>
      <c r="D18319" s="1">
        <v>2024</v>
      </c>
      <c r="E18319" s="1" t="s">
        <v>17</v>
      </c>
      <c r="F18319" t="s">
        <v>62631</v>
      </c>
      <c r="G18319" t="s">
        <v>65589</v>
      </c>
      <c r="H18319" s="1" t="s">
        <v>62657</v>
      </c>
      <c r="I18319" s="1" t="s">
        <v>63</v>
      </c>
      <c r="J18319" t="s">
        <v>22</v>
      </c>
      <c r="K18319" s="23">
        <v>103235</v>
      </c>
      <c r="L18319" t="s">
        <v>5544</v>
      </c>
      <c r="M18319" t="s">
        <v>5545</v>
      </c>
      <c r="N18319" s="1" t="s">
        <v>69215</v>
      </c>
      <c r="O18319" t="s">
        <v>69216</v>
      </c>
      <c r="P18319" t="s">
        <v>69217</v>
      </c>
    </row>
    <row r="18320" spans="1:16">
      <c r="A18320" s="1">
        <f t="shared" si="286"/>
        <v>860208</v>
      </c>
      <c r="B18320" s="1" t="str">
        <f>RIGHT(LEFT(Cadillac2024[[#This Row],[vin]],8),4)</f>
        <v>25R6</v>
      </c>
      <c r="C18320" t="s">
        <v>69218</v>
      </c>
      <c r="D18320" s="1">
        <v>2024</v>
      </c>
      <c r="E18320" s="1" t="s">
        <v>17</v>
      </c>
      <c r="F18320" t="s">
        <v>62631</v>
      </c>
      <c r="G18320" t="s">
        <v>65589</v>
      </c>
      <c r="H18320" s="1" t="s">
        <v>62657</v>
      </c>
      <c r="I18320" s="1" t="s">
        <v>63</v>
      </c>
      <c r="J18320" t="s">
        <v>22</v>
      </c>
      <c r="K18320" s="23">
        <v>107615</v>
      </c>
      <c r="L18320" t="s">
        <v>382</v>
      </c>
      <c r="M18320" t="s">
        <v>383</v>
      </c>
      <c r="N18320" s="1" t="s">
        <v>69219</v>
      </c>
      <c r="O18320" t="s">
        <v>69220</v>
      </c>
      <c r="P18320" t="s">
        <v>69221</v>
      </c>
    </row>
    <row r="18321" spans="1:16">
      <c r="A18321" s="1">
        <f t="shared" si="286"/>
        <v>860209</v>
      </c>
      <c r="B18321" s="1" t="str">
        <f>RIGHT(LEFT(Cadillac2024[[#This Row],[vin]],8),4)</f>
        <v>25R6</v>
      </c>
      <c r="C18321" t="s">
        <v>69222</v>
      </c>
      <c r="D18321" s="1">
        <v>2024</v>
      </c>
      <c r="E18321" s="1" t="s">
        <v>17</v>
      </c>
      <c r="F18321" t="s">
        <v>62631</v>
      </c>
      <c r="G18321" t="s">
        <v>65589</v>
      </c>
      <c r="H18321" s="1" t="s">
        <v>62657</v>
      </c>
      <c r="I18321" s="1" t="s">
        <v>63</v>
      </c>
      <c r="J18321" t="s">
        <v>31</v>
      </c>
      <c r="K18321" s="23">
        <v>102720</v>
      </c>
      <c r="L18321" t="s">
        <v>880</v>
      </c>
      <c r="M18321" t="s">
        <v>881</v>
      </c>
      <c r="N18321" s="1" t="s">
        <v>69223</v>
      </c>
      <c r="O18321" t="s">
        <v>69224</v>
      </c>
      <c r="P18321" t="s">
        <v>69225</v>
      </c>
    </row>
    <row r="18322" spans="1:16">
      <c r="A18322" s="1">
        <f t="shared" si="286"/>
        <v>860210</v>
      </c>
      <c r="B18322" s="1" t="str">
        <f>RIGHT(LEFT(Cadillac2024[[#This Row],[vin]],8),4)</f>
        <v>25R6</v>
      </c>
      <c r="C18322" t="s">
        <v>69226</v>
      </c>
      <c r="D18322" s="1">
        <v>2024</v>
      </c>
      <c r="E18322" s="1" t="s">
        <v>17</v>
      </c>
      <c r="F18322" t="s">
        <v>62631</v>
      </c>
      <c r="G18322" t="s">
        <v>65589</v>
      </c>
      <c r="H18322" s="1" t="s">
        <v>62657</v>
      </c>
      <c r="I18322" s="1" t="s">
        <v>63</v>
      </c>
      <c r="J18322" t="s">
        <v>31</v>
      </c>
      <c r="K18322" s="23">
        <v>110384</v>
      </c>
      <c r="L18322" t="s">
        <v>5164</v>
      </c>
      <c r="M18322" t="s">
        <v>5165</v>
      </c>
      <c r="N18322" s="1" t="s">
        <v>69227</v>
      </c>
      <c r="O18322" t="s">
        <v>69228</v>
      </c>
      <c r="P18322" t="s">
        <v>69229</v>
      </c>
    </row>
    <row r="18323" spans="1:16">
      <c r="A18323" s="1">
        <f t="shared" si="286"/>
        <v>860211</v>
      </c>
      <c r="B18323" s="1" t="str">
        <f>RIGHT(LEFT(Cadillac2024[[#This Row],[vin]],8),4)</f>
        <v>25R6</v>
      </c>
      <c r="C18323" t="s">
        <v>69230</v>
      </c>
      <c r="D18323" s="1">
        <v>2024</v>
      </c>
      <c r="E18323" s="1" t="s">
        <v>17</v>
      </c>
      <c r="F18323" t="s">
        <v>62631</v>
      </c>
      <c r="G18323" t="s">
        <v>65589</v>
      </c>
      <c r="H18323" s="1" t="s">
        <v>62657</v>
      </c>
      <c r="I18323" s="1" t="s">
        <v>63</v>
      </c>
      <c r="J18323" t="s">
        <v>58</v>
      </c>
      <c r="K18323" s="23">
        <v>117065</v>
      </c>
      <c r="L18323" t="s">
        <v>4324</v>
      </c>
      <c r="M18323" t="s">
        <v>4325</v>
      </c>
      <c r="N18323" s="1" t="s">
        <v>69231</v>
      </c>
      <c r="O18323" t="s">
        <v>69232</v>
      </c>
      <c r="P18323" t="s">
        <v>69233</v>
      </c>
    </row>
    <row r="18324" spans="1:16">
      <c r="A18324" s="1">
        <f t="shared" si="286"/>
        <v>860212</v>
      </c>
      <c r="B18324" s="1" t="str">
        <f>RIGHT(LEFT(Cadillac2024[[#This Row],[vin]],8),4)</f>
        <v>25R6</v>
      </c>
      <c r="C18324" t="s">
        <v>69234</v>
      </c>
      <c r="D18324" s="1">
        <v>2024</v>
      </c>
      <c r="E18324" s="1" t="s">
        <v>17</v>
      </c>
      <c r="F18324" t="s">
        <v>62631</v>
      </c>
      <c r="G18324" t="s">
        <v>65589</v>
      </c>
      <c r="H18324" s="1" t="s">
        <v>62657</v>
      </c>
      <c r="I18324" s="1" t="s">
        <v>63</v>
      </c>
      <c r="J18324" t="s">
        <v>22</v>
      </c>
      <c r="K18324" s="23">
        <v>100590</v>
      </c>
      <c r="L18324" t="s">
        <v>365</v>
      </c>
      <c r="M18324" t="s">
        <v>366</v>
      </c>
      <c r="N18324" s="1" t="s">
        <v>69235</v>
      </c>
      <c r="O18324" t="s">
        <v>69236</v>
      </c>
      <c r="P18324" t="s">
        <v>69237</v>
      </c>
    </row>
    <row r="18325" spans="1:16">
      <c r="A18325" s="1">
        <f t="shared" si="286"/>
        <v>860213</v>
      </c>
      <c r="B18325" s="1" t="str">
        <f>RIGHT(LEFT(Cadillac2024[[#This Row],[vin]],8),4)</f>
        <v>25R6</v>
      </c>
      <c r="C18325" t="s">
        <v>69238</v>
      </c>
      <c r="D18325" s="1">
        <v>2024</v>
      </c>
      <c r="E18325" s="1" t="s">
        <v>17</v>
      </c>
      <c r="F18325" t="s">
        <v>62631</v>
      </c>
      <c r="G18325" t="s">
        <v>65589</v>
      </c>
      <c r="H18325" s="1" t="s">
        <v>62657</v>
      </c>
      <c r="I18325" s="1" t="s">
        <v>63</v>
      </c>
      <c r="J18325" t="s">
        <v>52</v>
      </c>
      <c r="K18325" s="23">
        <v>103405</v>
      </c>
      <c r="L18325" t="s">
        <v>382</v>
      </c>
      <c r="M18325" t="s">
        <v>383</v>
      </c>
      <c r="N18325" s="1" t="s">
        <v>69239</v>
      </c>
      <c r="O18325" t="s">
        <v>69240</v>
      </c>
      <c r="P18325" t="s">
        <v>69241</v>
      </c>
    </row>
    <row r="18326" spans="1:16">
      <c r="A18326" s="1">
        <f t="shared" si="286"/>
        <v>860214</v>
      </c>
      <c r="B18326" s="1" t="str">
        <f>RIGHT(LEFT(Cadillac2024[[#This Row],[vin]],8),4)</f>
        <v>25R6</v>
      </c>
      <c r="C18326" t="s">
        <v>69242</v>
      </c>
      <c r="D18326" s="1">
        <v>2024</v>
      </c>
      <c r="E18326" s="1" t="s">
        <v>17</v>
      </c>
      <c r="F18326" t="s">
        <v>62631</v>
      </c>
      <c r="G18326" t="s">
        <v>65589</v>
      </c>
      <c r="H18326" s="1" t="s">
        <v>62657</v>
      </c>
      <c r="I18326" s="1" t="s">
        <v>63</v>
      </c>
      <c r="J18326" t="s">
        <v>31</v>
      </c>
      <c r="K18326" s="23">
        <v>102480</v>
      </c>
      <c r="L18326" t="s">
        <v>382</v>
      </c>
      <c r="M18326" t="s">
        <v>383</v>
      </c>
      <c r="N18326" s="1" t="s">
        <v>69243</v>
      </c>
      <c r="O18326" t="s">
        <v>69244</v>
      </c>
      <c r="P18326" t="s">
        <v>69245</v>
      </c>
    </row>
    <row r="18327" spans="1:16">
      <c r="A18327" s="1">
        <f t="shared" si="286"/>
        <v>860215</v>
      </c>
      <c r="B18327" s="1" t="str">
        <f>RIGHT(LEFT(Cadillac2024[[#This Row],[vin]],8),4)</f>
        <v>25R6</v>
      </c>
      <c r="C18327" t="s">
        <v>69246</v>
      </c>
      <c r="D18327" s="1">
        <v>2024</v>
      </c>
      <c r="E18327" s="1" t="s">
        <v>17</v>
      </c>
      <c r="F18327" t="s">
        <v>62631</v>
      </c>
      <c r="G18327" t="s">
        <v>65589</v>
      </c>
      <c r="H18327" s="1" t="s">
        <v>62657</v>
      </c>
      <c r="I18327" s="1" t="s">
        <v>63</v>
      </c>
      <c r="J18327" t="s">
        <v>74</v>
      </c>
      <c r="K18327" s="23">
        <v>102520</v>
      </c>
      <c r="L18327" t="s">
        <v>2021</v>
      </c>
      <c r="M18327" t="s">
        <v>3589</v>
      </c>
      <c r="N18327" s="1" t="s">
        <v>69247</v>
      </c>
      <c r="O18327" t="s">
        <v>69248</v>
      </c>
      <c r="P18327" t="s">
        <v>69249</v>
      </c>
    </row>
    <row r="18328" spans="1:16">
      <c r="A18328" s="1">
        <f t="shared" si="286"/>
        <v>860216</v>
      </c>
      <c r="B18328" s="1" t="str">
        <f>RIGHT(LEFT(Cadillac2024[[#This Row],[vin]],8),4)</f>
        <v>25R6</v>
      </c>
      <c r="C18328" t="s">
        <v>69250</v>
      </c>
      <c r="D18328" s="1">
        <v>2024</v>
      </c>
      <c r="E18328" s="1" t="s">
        <v>17</v>
      </c>
      <c r="F18328" t="s">
        <v>62631</v>
      </c>
      <c r="G18328" t="s">
        <v>65589</v>
      </c>
      <c r="H18328" s="1" t="s">
        <v>62657</v>
      </c>
      <c r="I18328" s="1" t="s">
        <v>63</v>
      </c>
      <c r="J18328" t="s">
        <v>31</v>
      </c>
      <c r="K18328" s="23">
        <v>114090</v>
      </c>
      <c r="L18328" t="s">
        <v>382</v>
      </c>
      <c r="M18328" t="s">
        <v>383</v>
      </c>
      <c r="N18328" s="1" t="s">
        <v>69251</v>
      </c>
      <c r="O18328" t="s">
        <v>69252</v>
      </c>
      <c r="P18328" t="s">
        <v>69253</v>
      </c>
    </row>
    <row r="18329" spans="1:16">
      <c r="A18329" s="1">
        <f t="shared" si="286"/>
        <v>860217</v>
      </c>
      <c r="B18329" s="1" t="str">
        <f>RIGHT(LEFT(Cadillac2024[[#This Row],[vin]],8),4)</f>
        <v>25R6</v>
      </c>
      <c r="C18329" t="s">
        <v>69254</v>
      </c>
      <c r="D18329" s="1">
        <v>2024</v>
      </c>
      <c r="E18329" s="1" t="s">
        <v>17</v>
      </c>
      <c r="F18329" t="s">
        <v>62631</v>
      </c>
      <c r="G18329" t="s">
        <v>65589</v>
      </c>
      <c r="H18329" s="1" t="s">
        <v>62657</v>
      </c>
      <c r="I18329" s="1" t="s">
        <v>63</v>
      </c>
      <c r="J18329" t="s">
        <v>58</v>
      </c>
      <c r="K18329" s="23">
        <v>108150</v>
      </c>
      <c r="L18329" t="s">
        <v>301</v>
      </c>
      <c r="M18329" t="s">
        <v>302</v>
      </c>
      <c r="N18329" s="1" t="s">
        <v>69255</v>
      </c>
      <c r="O18329" t="s">
        <v>69256</v>
      </c>
      <c r="P18329" t="s">
        <v>69257</v>
      </c>
    </row>
    <row r="18330" spans="1:16">
      <c r="A18330" s="1">
        <f t="shared" si="286"/>
        <v>860218</v>
      </c>
      <c r="B18330" s="1" t="str">
        <f>RIGHT(LEFT(Cadillac2024[[#This Row],[vin]],8),4)</f>
        <v>25R6</v>
      </c>
      <c r="C18330" t="s">
        <v>69258</v>
      </c>
      <c r="D18330" s="1">
        <v>2024</v>
      </c>
      <c r="E18330" s="1" t="s">
        <v>17</v>
      </c>
      <c r="F18330" t="s">
        <v>62631</v>
      </c>
      <c r="G18330" t="s">
        <v>65589</v>
      </c>
      <c r="H18330" s="1" t="s">
        <v>62657</v>
      </c>
      <c r="I18330" s="1" t="s">
        <v>63</v>
      </c>
      <c r="J18330" t="s">
        <v>11616</v>
      </c>
      <c r="K18330" s="23">
        <v>135685</v>
      </c>
      <c r="L18330" t="s">
        <v>1578</v>
      </c>
      <c r="M18330" t="s">
        <v>1579</v>
      </c>
      <c r="N18330" s="1" t="s">
        <v>69259</v>
      </c>
      <c r="O18330" t="s">
        <v>69260</v>
      </c>
      <c r="P18330" t="s">
        <v>69261</v>
      </c>
    </row>
    <row r="18331" spans="1:16">
      <c r="A18331" s="1">
        <f t="shared" si="286"/>
        <v>860219</v>
      </c>
      <c r="B18331" s="1" t="str">
        <f>RIGHT(LEFT(Cadillac2024[[#This Row],[vin]],8),4)</f>
        <v>25R6</v>
      </c>
      <c r="C18331" t="s">
        <v>69262</v>
      </c>
      <c r="D18331" s="1">
        <v>2024</v>
      </c>
      <c r="E18331" s="1" t="s">
        <v>17</v>
      </c>
      <c r="F18331" t="s">
        <v>62631</v>
      </c>
      <c r="G18331" t="s">
        <v>65589</v>
      </c>
      <c r="H18331" s="1" t="s">
        <v>62657</v>
      </c>
      <c r="I18331" s="1" t="s">
        <v>63</v>
      </c>
      <c r="J18331" t="s">
        <v>31</v>
      </c>
      <c r="K18331" s="23">
        <v>115755</v>
      </c>
      <c r="L18331" t="s">
        <v>976</v>
      </c>
      <c r="M18331" t="s">
        <v>15777</v>
      </c>
      <c r="N18331" s="1" t="s">
        <v>69263</v>
      </c>
      <c r="O18331" t="s">
        <v>69264</v>
      </c>
      <c r="P18331" t="s">
        <v>69265</v>
      </c>
    </row>
    <row r="18332" spans="1:16">
      <c r="A18332" s="1">
        <f t="shared" si="286"/>
        <v>860220</v>
      </c>
      <c r="B18332" s="1" t="str">
        <f>RIGHT(LEFT(Cadillac2024[[#This Row],[vin]],8),4)</f>
        <v>25R6</v>
      </c>
      <c r="C18332" t="s">
        <v>69266</v>
      </c>
      <c r="D18332" s="1">
        <v>2024</v>
      </c>
      <c r="E18332" s="1" t="s">
        <v>17</v>
      </c>
      <c r="F18332" t="s">
        <v>62631</v>
      </c>
      <c r="G18332" t="s">
        <v>65589</v>
      </c>
      <c r="H18332" s="1" t="s">
        <v>62657</v>
      </c>
      <c r="I18332" s="1" t="s">
        <v>63</v>
      </c>
      <c r="J18332" t="s">
        <v>31</v>
      </c>
      <c r="K18332" s="23">
        <v>112244</v>
      </c>
      <c r="L18332" t="s">
        <v>9757</v>
      </c>
      <c r="M18332" t="s">
        <v>9758</v>
      </c>
      <c r="N18332" s="1" t="s">
        <v>69267</v>
      </c>
      <c r="O18332" t="s">
        <v>69268</v>
      </c>
      <c r="P18332" t="s">
        <v>69269</v>
      </c>
    </row>
    <row r="18333" spans="1:16">
      <c r="A18333" s="1">
        <f t="shared" si="286"/>
        <v>860221</v>
      </c>
      <c r="B18333" s="1" t="str">
        <f>RIGHT(LEFT(Cadillac2024[[#This Row],[vin]],8),4)</f>
        <v>25R6</v>
      </c>
      <c r="C18333" t="s">
        <v>69270</v>
      </c>
      <c r="D18333" s="1">
        <v>2024</v>
      </c>
      <c r="E18333" s="1" t="s">
        <v>17</v>
      </c>
      <c r="F18333" t="s">
        <v>62631</v>
      </c>
      <c r="G18333" t="s">
        <v>65589</v>
      </c>
      <c r="H18333" s="1" t="s">
        <v>62657</v>
      </c>
      <c r="I18333" s="1" t="s">
        <v>63</v>
      </c>
      <c r="J18333" t="s">
        <v>52</v>
      </c>
      <c r="K18333" s="23">
        <v>131795</v>
      </c>
      <c r="L18333" t="s">
        <v>461</v>
      </c>
      <c r="M18333" t="s">
        <v>462</v>
      </c>
      <c r="N18333" s="1" t="s">
        <v>69271</v>
      </c>
      <c r="O18333" t="s">
        <v>69272</v>
      </c>
      <c r="P18333" t="s">
        <v>69273</v>
      </c>
    </row>
    <row r="18334" spans="1:16">
      <c r="A18334" s="1">
        <f t="shared" si="286"/>
        <v>860222</v>
      </c>
      <c r="B18334" s="1" t="str">
        <f>RIGHT(LEFT(Cadillac2024[[#This Row],[vin]],8),4)</f>
        <v>25R6</v>
      </c>
      <c r="C18334" t="s">
        <v>69274</v>
      </c>
      <c r="D18334" s="1">
        <v>2024</v>
      </c>
      <c r="E18334" s="1" t="s">
        <v>17</v>
      </c>
      <c r="F18334" t="s">
        <v>62631</v>
      </c>
      <c r="G18334" t="s">
        <v>65589</v>
      </c>
      <c r="H18334" s="1" t="s">
        <v>62657</v>
      </c>
      <c r="I18334" s="1" t="s">
        <v>63</v>
      </c>
      <c r="J18334" t="s">
        <v>8752</v>
      </c>
      <c r="K18334" s="23">
        <v>110555</v>
      </c>
      <c r="L18334" t="s">
        <v>677</v>
      </c>
      <c r="M18334" t="s">
        <v>678</v>
      </c>
      <c r="N18334" s="1" t="s">
        <v>69275</v>
      </c>
      <c r="O18334" t="s">
        <v>69276</v>
      </c>
      <c r="P18334" t="s">
        <v>69277</v>
      </c>
    </row>
    <row r="18335" spans="1:16">
      <c r="A18335" s="1">
        <f t="shared" si="286"/>
        <v>860223</v>
      </c>
      <c r="B18335" s="1" t="str">
        <f>RIGHT(LEFT(Cadillac2024[[#This Row],[vin]],8),4)</f>
        <v>25R6</v>
      </c>
      <c r="C18335" t="s">
        <v>69278</v>
      </c>
      <c r="D18335" s="1">
        <v>2024</v>
      </c>
      <c r="E18335" s="1" t="s">
        <v>17</v>
      </c>
      <c r="F18335" t="s">
        <v>62631</v>
      </c>
      <c r="G18335" t="s">
        <v>65589</v>
      </c>
      <c r="H18335" s="1" t="s">
        <v>62657</v>
      </c>
      <c r="I18335" s="1" t="s">
        <v>63</v>
      </c>
      <c r="J18335" t="s">
        <v>74</v>
      </c>
      <c r="K18335" s="23">
        <v>105860</v>
      </c>
      <c r="L18335" t="s">
        <v>17586</v>
      </c>
      <c r="M18335" t="s">
        <v>17587</v>
      </c>
      <c r="N18335" s="1" t="s">
        <v>69279</v>
      </c>
      <c r="O18335" t="s">
        <v>69280</v>
      </c>
      <c r="P18335" t="s">
        <v>69281</v>
      </c>
    </row>
    <row r="18336" spans="1:16">
      <c r="A18336" s="1">
        <f t="shared" si="286"/>
        <v>860224</v>
      </c>
      <c r="B18336" s="1" t="str">
        <f>RIGHT(LEFT(Cadillac2024[[#This Row],[vin]],8),4)</f>
        <v>25R6</v>
      </c>
      <c r="C18336" t="s">
        <v>69282</v>
      </c>
      <c r="D18336" s="1">
        <v>2024</v>
      </c>
      <c r="E18336" s="1" t="s">
        <v>17</v>
      </c>
      <c r="F18336" t="s">
        <v>62631</v>
      </c>
      <c r="G18336" t="s">
        <v>65589</v>
      </c>
      <c r="H18336" s="1" t="s">
        <v>62657</v>
      </c>
      <c r="I18336" s="1" t="s">
        <v>63</v>
      </c>
      <c r="J18336" t="s">
        <v>58</v>
      </c>
      <c r="K18336" s="23">
        <v>103550</v>
      </c>
      <c r="L18336" t="s">
        <v>5992</v>
      </c>
      <c r="M18336" t="s">
        <v>5993</v>
      </c>
      <c r="N18336" s="1" t="s">
        <v>69283</v>
      </c>
      <c r="O18336" t="s">
        <v>69284</v>
      </c>
      <c r="P18336" t="s">
        <v>69285</v>
      </c>
    </row>
    <row r="18337" spans="1:16">
      <c r="A18337" s="1">
        <f t="shared" si="286"/>
        <v>860225</v>
      </c>
      <c r="B18337" s="1" t="str">
        <f>RIGHT(LEFT(Cadillac2024[[#This Row],[vin]],8),4)</f>
        <v>25R6</v>
      </c>
      <c r="C18337" t="s">
        <v>69286</v>
      </c>
      <c r="D18337" s="1">
        <v>2024</v>
      </c>
      <c r="E18337" s="1" t="s">
        <v>17</v>
      </c>
      <c r="F18337" t="s">
        <v>62631</v>
      </c>
      <c r="G18337" t="s">
        <v>65589</v>
      </c>
      <c r="H18337" s="1" t="s">
        <v>62657</v>
      </c>
      <c r="I18337" s="1" t="s">
        <v>63</v>
      </c>
      <c r="J18337" t="s">
        <v>232</v>
      </c>
      <c r="K18337" s="23">
        <v>105190</v>
      </c>
      <c r="L18337" t="s">
        <v>382</v>
      </c>
      <c r="M18337" t="s">
        <v>383</v>
      </c>
      <c r="N18337" s="1" t="s">
        <v>69287</v>
      </c>
      <c r="O18337" t="s">
        <v>69288</v>
      </c>
      <c r="P18337" t="s">
        <v>69289</v>
      </c>
    </row>
    <row r="18338" spans="1:16">
      <c r="A18338" s="1">
        <f t="shared" si="286"/>
        <v>860226</v>
      </c>
      <c r="B18338" s="1" t="str">
        <f>RIGHT(LEFT(Cadillac2024[[#This Row],[vin]],8),4)</f>
        <v>25R6</v>
      </c>
      <c r="C18338" t="s">
        <v>69290</v>
      </c>
      <c r="D18338" s="1">
        <v>2024</v>
      </c>
      <c r="E18338" s="1" t="s">
        <v>17</v>
      </c>
      <c r="F18338" t="s">
        <v>62631</v>
      </c>
      <c r="G18338" t="s">
        <v>65589</v>
      </c>
      <c r="H18338" s="1" t="s">
        <v>62657</v>
      </c>
      <c r="I18338" s="1" t="s">
        <v>63</v>
      </c>
      <c r="J18338" t="s">
        <v>31</v>
      </c>
      <c r="K18338" s="23">
        <v>111790</v>
      </c>
      <c r="L18338" t="s">
        <v>2324</v>
      </c>
      <c r="M18338" t="s">
        <v>2325</v>
      </c>
      <c r="N18338" s="1" t="s">
        <v>69291</v>
      </c>
      <c r="O18338" t="s">
        <v>69292</v>
      </c>
      <c r="P18338" t="s">
        <v>69293</v>
      </c>
    </row>
    <row r="18339" spans="1:16">
      <c r="A18339" s="1">
        <f t="shared" si="286"/>
        <v>860227</v>
      </c>
      <c r="B18339" s="1" t="str">
        <f>RIGHT(LEFT(Cadillac2024[[#This Row],[vin]],8),4)</f>
        <v>25R6</v>
      </c>
      <c r="C18339" t="s">
        <v>69294</v>
      </c>
      <c r="D18339" s="1">
        <v>2024</v>
      </c>
      <c r="E18339" s="1" t="s">
        <v>17</v>
      </c>
      <c r="F18339" t="s">
        <v>62631</v>
      </c>
      <c r="G18339" t="s">
        <v>65589</v>
      </c>
      <c r="H18339" s="1" t="s">
        <v>62657</v>
      </c>
      <c r="I18339" s="1" t="s">
        <v>63</v>
      </c>
      <c r="J18339" t="s">
        <v>31</v>
      </c>
      <c r="K18339" s="23">
        <v>101745</v>
      </c>
      <c r="L18339" t="s">
        <v>5311</v>
      </c>
      <c r="M18339" t="s">
        <v>3875</v>
      </c>
      <c r="N18339" s="1" t="s">
        <v>69295</v>
      </c>
      <c r="O18339" t="s">
        <v>69296</v>
      </c>
      <c r="P18339" t="s">
        <v>69297</v>
      </c>
    </row>
    <row r="18340" spans="1:16">
      <c r="A18340" s="1">
        <f t="shared" si="286"/>
        <v>860228</v>
      </c>
      <c r="B18340" s="1" t="str">
        <f>RIGHT(LEFT(Cadillac2024[[#This Row],[vin]],8),4)</f>
        <v>25R6</v>
      </c>
      <c r="C18340" t="s">
        <v>69298</v>
      </c>
      <c r="D18340" s="1">
        <v>2024</v>
      </c>
      <c r="E18340" s="1" t="s">
        <v>17</v>
      </c>
      <c r="F18340" t="s">
        <v>62631</v>
      </c>
      <c r="G18340" t="s">
        <v>65589</v>
      </c>
      <c r="H18340" s="1" t="s">
        <v>62657</v>
      </c>
      <c r="I18340" s="1" t="s">
        <v>63</v>
      </c>
      <c r="J18340" t="s">
        <v>58</v>
      </c>
      <c r="K18340" s="23">
        <v>104265</v>
      </c>
      <c r="L18340" t="s">
        <v>1156</v>
      </c>
      <c r="M18340" t="s">
        <v>1157</v>
      </c>
      <c r="N18340" s="1" t="s">
        <v>69299</v>
      </c>
      <c r="O18340" t="s">
        <v>69300</v>
      </c>
      <c r="P18340" t="s">
        <v>69301</v>
      </c>
    </row>
    <row r="18341" spans="1:16">
      <c r="A18341" s="1">
        <f t="shared" si="286"/>
        <v>860229</v>
      </c>
      <c r="B18341" s="1" t="str">
        <f>RIGHT(LEFT(Cadillac2024[[#This Row],[vin]],8),4)</f>
        <v>25R6</v>
      </c>
      <c r="C18341" t="s">
        <v>69302</v>
      </c>
      <c r="D18341" s="1">
        <v>2024</v>
      </c>
      <c r="E18341" s="1" t="s">
        <v>17</v>
      </c>
      <c r="F18341" t="s">
        <v>62631</v>
      </c>
      <c r="G18341" t="s">
        <v>65589</v>
      </c>
      <c r="H18341" s="1" t="s">
        <v>62657</v>
      </c>
      <c r="I18341" s="1" t="s">
        <v>63</v>
      </c>
      <c r="J18341" t="s">
        <v>191</v>
      </c>
      <c r="K18341" s="23">
        <v>107395</v>
      </c>
      <c r="L18341" t="s">
        <v>892</v>
      </c>
      <c r="M18341" t="s">
        <v>893</v>
      </c>
      <c r="N18341" s="1" t="s">
        <v>69303</v>
      </c>
      <c r="O18341" t="s">
        <v>69304</v>
      </c>
      <c r="P18341" t="s">
        <v>69305</v>
      </c>
    </row>
    <row r="18342" spans="1:16">
      <c r="A18342" s="1">
        <f t="shared" si="286"/>
        <v>860230</v>
      </c>
      <c r="B18342" s="1" t="str">
        <f>RIGHT(LEFT(Cadillac2024[[#This Row],[vin]],8),4)</f>
        <v>25R6</v>
      </c>
      <c r="C18342" t="s">
        <v>69306</v>
      </c>
      <c r="D18342" s="1">
        <v>2024</v>
      </c>
      <c r="E18342" s="1" t="s">
        <v>17</v>
      </c>
      <c r="F18342" t="s">
        <v>62631</v>
      </c>
      <c r="G18342" t="s">
        <v>65589</v>
      </c>
      <c r="H18342" s="1" t="s">
        <v>62657</v>
      </c>
      <c r="I18342" s="1" t="s">
        <v>63</v>
      </c>
      <c r="J18342" t="s">
        <v>232</v>
      </c>
      <c r="K18342" s="23">
        <v>104455</v>
      </c>
      <c r="L18342" t="s">
        <v>8118</v>
      </c>
      <c r="M18342" t="s">
        <v>8119</v>
      </c>
      <c r="N18342" s="1" t="s">
        <v>69307</v>
      </c>
      <c r="O18342" t="s">
        <v>69308</v>
      </c>
      <c r="P18342" t="s">
        <v>69309</v>
      </c>
    </row>
    <row r="18343" spans="1:16">
      <c r="A18343" s="1">
        <f t="shared" si="286"/>
        <v>860231</v>
      </c>
      <c r="B18343" s="1" t="str">
        <f>RIGHT(LEFT(Cadillac2024[[#This Row],[vin]],8),4)</f>
        <v>25R6</v>
      </c>
      <c r="C18343" t="s">
        <v>69310</v>
      </c>
      <c r="D18343" s="1">
        <v>2024</v>
      </c>
      <c r="E18343" s="1" t="s">
        <v>17</v>
      </c>
      <c r="F18343" t="s">
        <v>62631</v>
      </c>
      <c r="G18343" t="s">
        <v>65589</v>
      </c>
      <c r="H18343" s="1" t="s">
        <v>62657</v>
      </c>
      <c r="I18343" s="1" t="s">
        <v>63</v>
      </c>
      <c r="J18343" t="s">
        <v>232</v>
      </c>
      <c r="K18343" s="23">
        <v>116905</v>
      </c>
      <c r="L18343" t="s">
        <v>23</v>
      </c>
      <c r="M18343" t="s">
        <v>24</v>
      </c>
      <c r="N18343" s="1" t="s">
        <v>69311</v>
      </c>
      <c r="O18343" t="s">
        <v>69312</v>
      </c>
      <c r="P18343" t="s">
        <v>69313</v>
      </c>
    </row>
    <row r="18344" spans="1:16">
      <c r="A18344" s="1">
        <f t="shared" si="286"/>
        <v>860232</v>
      </c>
      <c r="B18344" s="1" t="str">
        <f>RIGHT(LEFT(Cadillac2024[[#This Row],[vin]],8),4)</f>
        <v>25R6</v>
      </c>
      <c r="C18344" t="s">
        <v>69314</v>
      </c>
      <c r="D18344" s="1">
        <v>2024</v>
      </c>
      <c r="E18344" s="1" t="s">
        <v>17</v>
      </c>
      <c r="F18344" t="s">
        <v>62631</v>
      </c>
      <c r="G18344" t="s">
        <v>65589</v>
      </c>
      <c r="H18344" s="1" t="s">
        <v>62657</v>
      </c>
      <c r="I18344" s="1" t="s">
        <v>63</v>
      </c>
      <c r="J18344" t="s">
        <v>11616</v>
      </c>
      <c r="K18344" s="23">
        <v>109315</v>
      </c>
      <c r="L18344" t="s">
        <v>677</v>
      </c>
      <c r="M18344" t="s">
        <v>678</v>
      </c>
      <c r="N18344" s="1" t="s">
        <v>69315</v>
      </c>
      <c r="O18344" t="s">
        <v>69316</v>
      </c>
      <c r="P18344" t="s">
        <v>69317</v>
      </c>
    </row>
    <row r="18345" spans="1:16">
      <c r="A18345" s="1">
        <f t="shared" si="286"/>
        <v>860233</v>
      </c>
      <c r="B18345" s="1" t="str">
        <f>RIGHT(LEFT(Cadillac2024[[#This Row],[vin]],8),4)</f>
        <v>25R6</v>
      </c>
      <c r="C18345" t="s">
        <v>69318</v>
      </c>
      <c r="D18345" s="1">
        <v>2024</v>
      </c>
      <c r="E18345" s="1" t="s">
        <v>17</v>
      </c>
      <c r="F18345" t="s">
        <v>62631</v>
      </c>
      <c r="G18345" t="s">
        <v>65589</v>
      </c>
      <c r="H18345" s="1" t="s">
        <v>62657</v>
      </c>
      <c r="I18345" s="1" t="s">
        <v>63</v>
      </c>
      <c r="J18345" t="s">
        <v>74</v>
      </c>
      <c r="K18345" s="23">
        <v>102710</v>
      </c>
      <c r="L18345" t="s">
        <v>1162</v>
      </c>
      <c r="M18345" t="s">
        <v>1163</v>
      </c>
      <c r="N18345" s="1" t="s">
        <v>69319</v>
      </c>
      <c r="O18345" t="s">
        <v>69320</v>
      </c>
      <c r="P18345" t="s">
        <v>69321</v>
      </c>
    </row>
    <row r="18346" spans="1:16">
      <c r="A18346" s="1">
        <f t="shared" si="286"/>
        <v>860234</v>
      </c>
      <c r="B18346" s="1" t="str">
        <f>RIGHT(LEFT(Cadillac2024[[#This Row],[vin]],8),4)</f>
        <v>25R6</v>
      </c>
      <c r="C18346" t="s">
        <v>69322</v>
      </c>
      <c r="D18346" s="1">
        <v>2024</v>
      </c>
      <c r="E18346" s="1" t="s">
        <v>17</v>
      </c>
      <c r="F18346" t="s">
        <v>62631</v>
      </c>
      <c r="G18346" t="s">
        <v>65589</v>
      </c>
      <c r="H18346" s="1" t="s">
        <v>62657</v>
      </c>
      <c r="I18346" s="1" t="s">
        <v>63</v>
      </c>
      <c r="J18346" t="s">
        <v>191</v>
      </c>
      <c r="K18346" s="23">
        <v>115380</v>
      </c>
      <c r="L18346" t="s">
        <v>7398</v>
      </c>
      <c r="M18346" t="s">
        <v>781</v>
      </c>
      <c r="N18346" s="1" t="s">
        <v>69323</v>
      </c>
      <c r="O18346" t="s">
        <v>69324</v>
      </c>
      <c r="P18346" t="s">
        <v>69325</v>
      </c>
    </row>
    <row r="18347" spans="1:16">
      <c r="A18347" s="1">
        <f t="shared" si="286"/>
        <v>860235</v>
      </c>
      <c r="B18347" s="1" t="str">
        <f>RIGHT(LEFT(Cadillac2024[[#This Row],[vin]],8),4)</f>
        <v>25R6</v>
      </c>
      <c r="C18347" t="s">
        <v>69326</v>
      </c>
      <c r="D18347" s="1">
        <v>2024</v>
      </c>
      <c r="E18347" s="1" t="s">
        <v>17</v>
      </c>
      <c r="F18347" t="s">
        <v>62631</v>
      </c>
      <c r="G18347" t="s">
        <v>65589</v>
      </c>
      <c r="H18347" s="1" t="s">
        <v>62657</v>
      </c>
      <c r="I18347" s="1" t="s">
        <v>63</v>
      </c>
      <c r="J18347" t="s">
        <v>31</v>
      </c>
      <c r="K18347" s="23">
        <v>103265</v>
      </c>
      <c r="L18347" t="s">
        <v>1066</v>
      </c>
      <c r="M18347" t="s">
        <v>1067</v>
      </c>
      <c r="N18347" s="1" t="s">
        <v>69327</v>
      </c>
      <c r="O18347" t="s">
        <v>69328</v>
      </c>
      <c r="P18347" t="s">
        <v>69329</v>
      </c>
    </row>
    <row r="18348" spans="1:16">
      <c r="A18348" s="1">
        <f t="shared" si="286"/>
        <v>860236</v>
      </c>
      <c r="B18348" s="1" t="str">
        <f>RIGHT(LEFT(Cadillac2024[[#This Row],[vin]],8),4)</f>
        <v>25R6</v>
      </c>
      <c r="C18348" t="s">
        <v>69330</v>
      </c>
      <c r="D18348" s="1">
        <v>2024</v>
      </c>
      <c r="E18348" s="1" t="s">
        <v>17</v>
      </c>
      <c r="F18348" t="s">
        <v>62631</v>
      </c>
      <c r="G18348" t="s">
        <v>65589</v>
      </c>
      <c r="H18348" s="1" t="s">
        <v>62657</v>
      </c>
      <c r="I18348" s="1" t="s">
        <v>63</v>
      </c>
      <c r="J18348" t="s">
        <v>22</v>
      </c>
      <c r="K18348" s="23">
        <v>112770</v>
      </c>
      <c r="L18348" t="s">
        <v>2350</v>
      </c>
      <c r="M18348" t="s">
        <v>2351</v>
      </c>
      <c r="N18348" s="1" t="s">
        <v>69331</v>
      </c>
      <c r="O18348" t="s">
        <v>69332</v>
      </c>
      <c r="P18348" t="s">
        <v>69333</v>
      </c>
    </row>
    <row r="18349" spans="1:16">
      <c r="A18349" s="1">
        <f t="shared" si="286"/>
        <v>860237</v>
      </c>
      <c r="B18349" s="1" t="str">
        <f>RIGHT(LEFT(Cadillac2024[[#This Row],[vin]],8),4)</f>
        <v>25R6</v>
      </c>
      <c r="C18349" t="s">
        <v>69334</v>
      </c>
      <c r="D18349" s="1">
        <v>2024</v>
      </c>
      <c r="E18349" s="1" t="s">
        <v>17</v>
      </c>
      <c r="F18349" t="s">
        <v>62631</v>
      </c>
      <c r="G18349" t="s">
        <v>65589</v>
      </c>
      <c r="H18349" s="1" t="s">
        <v>62657</v>
      </c>
      <c r="I18349" s="1" t="s">
        <v>63</v>
      </c>
      <c r="J18349" t="s">
        <v>58</v>
      </c>
      <c r="K18349" s="23">
        <v>102905</v>
      </c>
      <c r="L18349" t="s">
        <v>816</v>
      </c>
      <c r="M18349" t="s">
        <v>817</v>
      </c>
      <c r="N18349" s="1" t="s">
        <v>69335</v>
      </c>
      <c r="O18349" t="s">
        <v>69336</v>
      </c>
      <c r="P18349" t="s">
        <v>69337</v>
      </c>
    </row>
    <row r="18350" spans="1:16">
      <c r="A18350" s="1">
        <f t="shared" si="286"/>
        <v>860238</v>
      </c>
      <c r="B18350" s="1" t="str">
        <f>RIGHT(LEFT(Cadillac2024[[#This Row],[vin]],8),4)</f>
        <v>25R6</v>
      </c>
      <c r="C18350" t="s">
        <v>69338</v>
      </c>
      <c r="D18350" s="1">
        <v>2024</v>
      </c>
      <c r="E18350" s="1" t="s">
        <v>17</v>
      </c>
      <c r="F18350" t="s">
        <v>62631</v>
      </c>
      <c r="G18350" t="s">
        <v>65589</v>
      </c>
      <c r="H18350" s="1" t="s">
        <v>62657</v>
      </c>
      <c r="I18350" s="1" t="s">
        <v>63</v>
      </c>
      <c r="J18350" t="s">
        <v>31</v>
      </c>
      <c r="K18350" s="23">
        <v>101785</v>
      </c>
      <c r="L18350" t="s">
        <v>8089</v>
      </c>
      <c r="M18350" t="s">
        <v>8090</v>
      </c>
      <c r="N18350" s="1" t="s">
        <v>69339</v>
      </c>
      <c r="O18350" t="s">
        <v>69340</v>
      </c>
      <c r="P18350" t="s">
        <v>69341</v>
      </c>
    </row>
    <row r="18351" spans="1:16">
      <c r="A18351" s="1">
        <f t="shared" si="286"/>
        <v>860239</v>
      </c>
      <c r="B18351" s="1" t="str">
        <f>RIGHT(LEFT(Cadillac2024[[#This Row],[vin]],8),4)</f>
        <v>25R6</v>
      </c>
      <c r="C18351" t="s">
        <v>69342</v>
      </c>
      <c r="D18351" s="1">
        <v>2024</v>
      </c>
      <c r="E18351" s="1" t="s">
        <v>17</v>
      </c>
      <c r="F18351" t="s">
        <v>62631</v>
      </c>
      <c r="G18351" t="s">
        <v>65589</v>
      </c>
      <c r="H18351" s="1" t="s">
        <v>62657</v>
      </c>
      <c r="I18351" s="1" t="s">
        <v>63</v>
      </c>
      <c r="J18351" t="s">
        <v>58</v>
      </c>
      <c r="K18351" s="23">
        <v>116065</v>
      </c>
      <c r="L18351" t="s">
        <v>2259</v>
      </c>
      <c r="M18351" t="s">
        <v>2260</v>
      </c>
      <c r="N18351" s="1" t="s">
        <v>69343</v>
      </c>
      <c r="O18351" t="s">
        <v>69344</v>
      </c>
      <c r="P18351" t="s">
        <v>69345</v>
      </c>
    </row>
    <row r="18352" spans="1:16">
      <c r="A18352" s="1">
        <f t="shared" si="286"/>
        <v>860240</v>
      </c>
      <c r="B18352" s="1" t="str">
        <f>RIGHT(LEFT(Cadillac2024[[#This Row],[vin]],8),4)</f>
        <v>25R6</v>
      </c>
      <c r="C18352" t="s">
        <v>69346</v>
      </c>
      <c r="D18352" s="1">
        <v>2024</v>
      </c>
      <c r="E18352" s="1" t="s">
        <v>17</v>
      </c>
      <c r="F18352" t="s">
        <v>62631</v>
      </c>
      <c r="G18352" t="s">
        <v>65589</v>
      </c>
      <c r="H18352" s="1" t="s">
        <v>62657</v>
      </c>
      <c r="I18352" s="1" t="s">
        <v>63</v>
      </c>
      <c r="J18352" t="s">
        <v>22</v>
      </c>
      <c r="K18352" s="23">
        <v>98740</v>
      </c>
      <c r="L18352" t="s">
        <v>1578</v>
      </c>
      <c r="M18352" t="s">
        <v>1579</v>
      </c>
      <c r="N18352" s="1" t="s">
        <v>69347</v>
      </c>
      <c r="O18352" t="s">
        <v>69348</v>
      </c>
      <c r="P18352" t="s">
        <v>69349</v>
      </c>
    </row>
    <row r="18353" spans="1:16">
      <c r="A18353" s="1">
        <f t="shared" si="286"/>
        <v>860241</v>
      </c>
      <c r="B18353" s="1" t="str">
        <f>RIGHT(LEFT(Cadillac2024[[#This Row],[vin]],8),4)</f>
        <v>25R6</v>
      </c>
      <c r="C18353" t="s">
        <v>69350</v>
      </c>
      <c r="D18353" s="1">
        <v>2024</v>
      </c>
      <c r="E18353" s="1" t="s">
        <v>17</v>
      </c>
      <c r="F18353" t="s">
        <v>62631</v>
      </c>
      <c r="G18353" t="s">
        <v>65589</v>
      </c>
      <c r="H18353" s="1" t="s">
        <v>62657</v>
      </c>
      <c r="I18353" s="1" t="s">
        <v>63</v>
      </c>
      <c r="J18353" t="s">
        <v>8752</v>
      </c>
      <c r="K18353" s="23">
        <v>120460</v>
      </c>
      <c r="L18353" t="s">
        <v>23</v>
      </c>
      <c r="M18353" t="s">
        <v>24</v>
      </c>
      <c r="N18353" s="1" t="s">
        <v>69351</v>
      </c>
      <c r="O18353" t="s">
        <v>69352</v>
      </c>
      <c r="P18353" t="s">
        <v>69353</v>
      </c>
    </row>
    <row r="18354" spans="1:16">
      <c r="A18354" s="1">
        <f t="shared" si="286"/>
        <v>860242</v>
      </c>
      <c r="B18354" s="1" t="str">
        <f>RIGHT(LEFT(Cadillac2024[[#This Row],[vin]],8),4)</f>
        <v>25R6</v>
      </c>
      <c r="C18354" t="s">
        <v>69354</v>
      </c>
      <c r="D18354" s="1">
        <v>2024</v>
      </c>
      <c r="E18354" s="1" t="s">
        <v>17</v>
      </c>
      <c r="F18354" t="s">
        <v>62631</v>
      </c>
      <c r="G18354" t="s">
        <v>65589</v>
      </c>
      <c r="H18354" s="1" t="s">
        <v>62657</v>
      </c>
      <c r="I18354" s="1" t="s">
        <v>63</v>
      </c>
      <c r="J18354" t="s">
        <v>191</v>
      </c>
      <c r="K18354" s="23">
        <v>117765</v>
      </c>
      <c r="L18354" t="s">
        <v>3771</v>
      </c>
      <c r="M18354" t="s">
        <v>3772</v>
      </c>
      <c r="N18354" s="1" t="s">
        <v>69355</v>
      </c>
      <c r="O18354" t="s">
        <v>69356</v>
      </c>
      <c r="P18354" t="s">
        <v>69357</v>
      </c>
    </row>
    <row r="18355" spans="1:16">
      <c r="A18355" s="1">
        <f t="shared" si="286"/>
        <v>860243</v>
      </c>
      <c r="B18355" s="1" t="str">
        <f>RIGHT(LEFT(Cadillac2024[[#This Row],[vin]],8),4)</f>
        <v>25R6</v>
      </c>
      <c r="C18355" t="s">
        <v>69358</v>
      </c>
      <c r="D18355" s="1">
        <v>2024</v>
      </c>
      <c r="E18355" s="1" t="s">
        <v>17</v>
      </c>
      <c r="F18355" t="s">
        <v>62631</v>
      </c>
      <c r="G18355" t="s">
        <v>65589</v>
      </c>
      <c r="H18355" s="1" t="s">
        <v>62657</v>
      </c>
      <c r="I18355" s="1" t="s">
        <v>63</v>
      </c>
      <c r="J18355" t="s">
        <v>8752</v>
      </c>
      <c r="K18355" s="23">
        <v>131140</v>
      </c>
      <c r="L18355" t="s">
        <v>461</v>
      </c>
      <c r="M18355" t="s">
        <v>462</v>
      </c>
      <c r="N18355" s="1" t="s">
        <v>69359</v>
      </c>
      <c r="O18355" t="s">
        <v>69360</v>
      </c>
      <c r="P18355" t="s">
        <v>69361</v>
      </c>
    </row>
    <row r="18356" spans="1:16">
      <c r="A18356" s="1">
        <f t="shared" si="286"/>
        <v>860244</v>
      </c>
      <c r="B18356" s="1" t="str">
        <f>RIGHT(LEFT(Cadillac2024[[#This Row],[vin]],8),4)</f>
        <v>25R6</v>
      </c>
      <c r="C18356" t="s">
        <v>69362</v>
      </c>
      <c r="D18356" s="1">
        <v>2024</v>
      </c>
      <c r="E18356" s="1" t="s">
        <v>17</v>
      </c>
      <c r="F18356" t="s">
        <v>62631</v>
      </c>
      <c r="G18356" t="s">
        <v>65589</v>
      </c>
      <c r="H18356" s="1" t="s">
        <v>62657</v>
      </c>
      <c r="I18356" s="1" t="s">
        <v>63</v>
      </c>
      <c r="J18356" t="s">
        <v>22</v>
      </c>
      <c r="K18356" s="23">
        <v>106125</v>
      </c>
      <c r="L18356" t="s">
        <v>880</v>
      </c>
      <c r="M18356" t="s">
        <v>881</v>
      </c>
      <c r="N18356" s="1" t="s">
        <v>69363</v>
      </c>
      <c r="O18356" t="s">
        <v>69364</v>
      </c>
      <c r="P18356" t="s">
        <v>69365</v>
      </c>
    </row>
    <row r="18357" spans="1:16">
      <c r="A18357" s="1">
        <f t="shared" si="286"/>
        <v>860245</v>
      </c>
      <c r="B18357" s="1" t="str">
        <f>RIGHT(LEFT(Cadillac2024[[#This Row],[vin]],8),4)</f>
        <v>25R6</v>
      </c>
      <c r="C18357" t="s">
        <v>69366</v>
      </c>
      <c r="D18357" s="1">
        <v>2024</v>
      </c>
      <c r="E18357" s="1" t="s">
        <v>17</v>
      </c>
      <c r="F18357" t="s">
        <v>62631</v>
      </c>
      <c r="G18357" t="s">
        <v>65589</v>
      </c>
      <c r="H18357" s="1" t="s">
        <v>62657</v>
      </c>
      <c r="I18357" s="1" t="s">
        <v>63</v>
      </c>
      <c r="J18357" t="s">
        <v>74</v>
      </c>
      <c r="K18357" s="23">
        <v>102810</v>
      </c>
      <c r="L18357" t="s">
        <v>6596</v>
      </c>
      <c r="M18357" t="s">
        <v>6597</v>
      </c>
      <c r="N18357" s="1" t="s">
        <v>69367</v>
      </c>
      <c r="O18357" t="s">
        <v>69368</v>
      </c>
      <c r="P18357" t="s">
        <v>69369</v>
      </c>
    </row>
    <row r="18358" spans="1:16">
      <c r="A18358" s="1">
        <f t="shared" si="286"/>
        <v>860246</v>
      </c>
      <c r="B18358" s="1" t="str">
        <f>RIGHT(LEFT(Cadillac2024[[#This Row],[vin]],8),4)</f>
        <v>25R6</v>
      </c>
      <c r="C18358" t="s">
        <v>69370</v>
      </c>
      <c r="D18358" s="1">
        <v>2024</v>
      </c>
      <c r="E18358" s="1" t="s">
        <v>17</v>
      </c>
      <c r="F18358" t="s">
        <v>62631</v>
      </c>
      <c r="G18358" t="s">
        <v>65589</v>
      </c>
      <c r="H18358" s="1" t="s">
        <v>62657</v>
      </c>
      <c r="I18358" s="1" t="s">
        <v>63</v>
      </c>
      <c r="J18358" t="s">
        <v>58</v>
      </c>
      <c r="K18358" s="23">
        <v>104190</v>
      </c>
      <c r="L18358" t="s">
        <v>5982</v>
      </c>
      <c r="M18358" t="s">
        <v>5983</v>
      </c>
      <c r="N18358" s="1" t="s">
        <v>69371</v>
      </c>
      <c r="O18358" t="s">
        <v>69372</v>
      </c>
      <c r="P18358" t="s">
        <v>69373</v>
      </c>
    </row>
    <row r="18359" spans="1:16">
      <c r="A18359" s="1">
        <f t="shared" si="286"/>
        <v>860247</v>
      </c>
      <c r="B18359" s="1" t="str">
        <f>RIGHT(LEFT(Cadillac2024[[#This Row],[vin]],8),4)</f>
        <v>25R6</v>
      </c>
      <c r="C18359" t="s">
        <v>69374</v>
      </c>
      <c r="D18359" s="1">
        <v>2024</v>
      </c>
      <c r="E18359" s="1" t="s">
        <v>17</v>
      </c>
      <c r="F18359" t="s">
        <v>62631</v>
      </c>
      <c r="G18359" t="s">
        <v>65589</v>
      </c>
      <c r="H18359" s="1" t="s">
        <v>62657</v>
      </c>
      <c r="I18359" s="1" t="s">
        <v>63</v>
      </c>
      <c r="J18359" t="s">
        <v>31</v>
      </c>
      <c r="K18359" s="23">
        <v>100165</v>
      </c>
      <c r="L18359" t="s">
        <v>617</v>
      </c>
      <c r="M18359" t="s">
        <v>618</v>
      </c>
      <c r="N18359" s="1" t="s">
        <v>69375</v>
      </c>
      <c r="O18359" t="s">
        <v>69376</v>
      </c>
      <c r="P18359" t="s">
        <v>69377</v>
      </c>
    </row>
    <row r="18360" spans="1:16">
      <c r="A18360" s="1">
        <f t="shared" si="286"/>
        <v>860248</v>
      </c>
      <c r="B18360" s="1" t="str">
        <f>RIGHT(LEFT(Cadillac2024[[#This Row],[vin]],8),4)</f>
        <v>25R6</v>
      </c>
      <c r="C18360" t="s">
        <v>69378</v>
      </c>
      <c r="D18360" s="1">
        <v>2024</v>
      </c>
      <c r="E18360" s="1" t="s">
        <v>17</v>
      </c>
      <c r="F18360" t="s">
        <v>62631</v>
      </c>
      <c r="G18360" t="s">
        <v>65589</v>
      </c>
      <c r="H18360" s="1" t="s">
        <v>62657</v>
      </c>
      <c r="I18360" s="1" t="s">
        <v>63</v>
      </c>
      <c r="J18360" t="s">
        <v>58</v>
      </c>
      <c r="K18360" s="23">
        <v>108500</v>
      </c>
      <c r="L18360" t="s">
        <v>5189</v>
      </c>
      <c r="M18360" t="s">
        <v>5190</v>
      </c>
      <c r="N18360" s="1" t="s">
        <v>69379</v>
      </c>
      <c r="O18360" t="s">
        <v>69380</v>
      </c>
      <c r="P18360" t="s">
        <v>69381</v>
      </c>
    </row>
    <row r="18361" spans="1:16">
      <c r="A18361" s="1">
        <f t="shared" si="286"/>
        <v>860249</v>
      </c>
      <c r="B18361" s="1" t="str">
        <f>RIGHT(LEFT(Cadillac2024[[#This Row],[vin]],8),4)</f>
        <v>25R6</v>
      </c>
      <c r="C18361" t="s">
        <v>69382</v>
      </c>
      <c r="D18361" s="1">
        <v>2024</v>
      </c>
      <c r="E18361" s="1" t="s">
        <v>17</v>
      </c>
      <c r="F18361" t="s">
        <v>62631</v>
      </c>
      <c r="G18361" t="s">
        <v>65589</v>
      </c>
      <c r="H18361" s="1" t="s">
        <v>62657</v>
      </c>
      <c r="I18361" s="1" t="s">
        <v>63</v>
      </c>
      <c r="J18361" t="s">
        <v>58</v>
      </c>
      <c r="K18361" s="23">
        <v>114015</v>
      </c>
      <c r="L18361" t="s">
        <v>1270</v>
      </c>
      <c r="M18361" t="s">
        <v>1271</v>
      </c>
      <c r="N18361" s="1" t="s">
        <v>69383</v>
      </c>
      <c r="O18361" t="s">
        <v>69384</v>
      </c>
      <c r="P18361" t="s">
        <v>69385</v>
      </c>
    </row>
    <row r="18362" spans="1:16">
      <c r="A18362" s="1">
        <f t="shared" si="286"/>
        <v>860250</v>
      </c>
      <c r="B18362" s="1" t="str">
        <f>RIGHT(LEFT(Cadillac2024[[#This Row],[vin]],8),4)</f>
        <v>25R6</v>
      </c>
      <c r="C18362" t="s">
        <v>69386</v>
      </c>
      <c r="D18362" s="1">
        <v>2024</v>
      </c>
      <c r="E18362" s="1" t="s">
        <v>17</v>
      </c>
      <c r="F18362" t="s">
        <v>62631</v>
      </c>
      <c r="G18362" t="s">
        <v>65589</v>
      </c>
      <c r="H18362" s="1" t="s">
        <v>62657</v>
      </c>
      <c r="I18362" s="1" t="s">
        <v>63</v>
      </c>
      <c r="J18362" t="s">
        <v>31</v>
      </c>
      <c r="K18362" s="23">
        <v>101575</v>
      </c>
      <c r="L18362" t="s">
        <v>382</v>
      </c>
      <c r="M18362" t="s">
        <v>383</v>
      </c>
      <c r="N18362" s="1" t="s">
        <v>69387</v>
      </c>
      <c r="O18362" t="s">
        <v>69388</v>
      </c>
      <c r="P18362" t="s">
        <v>69389</v>
      </c>
    </row>
    <row r="18363" spans="1:16">
      <c r="A18363" s="1">
        <f t="shared" si="286"/>
        <v>860251</v>
      </c>
      <c r="B18363" s="1" t="str">
        <f>RIGHT(LEFT(Cadillac2024[[#This Row],[vin]],8),4)</f>
        <v>25R6</v>
      </c>
      <c r="C18363" t="s">
        <v>69390</v>
      </c>
      <c r="D18363" s="1">
        <v>2024</v>
      </c>
      <c r="E18363" s="1" t="s">
        <v>17</v>
      </c>
      <c r="F18363" t="s">
        <v>62631</v>
      </c>
      <c r="G18363" t="s">
        <v>65589</v>
      </c>
      <c r="H18363" s="1" t="s">
        <v>62657</v>
      </c>
      <c r="I18363" s="1" t="s">
        <v>63</v>
      </c>
      <c r="J18363" t="s">
        <v>58</v>
      </c>
      <c r="K18363" s="23">
        <v>103310</v>
      </c>
      <c r="L18363" t="s">
        <v>5046</v>
      </c>
      <c r="M18363" t="s">
        <v>5047</v>
      </c>
      <c r="N18363" s="1" t="s">
        <v>69391</v>
      </c>
      <c r="O18363" t="s">
        <v>69392</v>
      </c>
      <c r="P18363" t="s">
        <v>69393</v>
      </c>
    </row>
    <row r="18364" spans="1:16">
      <c r="A18364" s="1">
        <f t="shared" si="286"/>
        <v>860252</v>
      </c>
      <c r="B18364" s="1" t="str">
        <f>RIGHT(LEFT(Cadillac2024[[#This Row],[vin]],8),4)</f>
        <v>25R6</v>
      </c>
      <c r="C18364" t="s">
        <v>69394</v>
      </c>
      <c r="D18364" s="1">
        <v>2024</v>
      </c>
      <c r="E18364" s="1" t="s">
        <v>17</v>
      </c>
      <c r="F18364" t="s">
        <v>62631</v>
      </c>
      <c r="G18364" t="s">
        <v>65589</v>
      </c>
      <c r="H18364" s="1" t="s">
        <v>62657</v>
      </c>
      <c r="I18364" s="1" t="s">
        <v>63</v>
      </c>
      <c r="J18364" t="s">
        <v>22</v>
      </c>
      <c r="K18364" s="23">
        <v>102925</v>
      </c>
      <c r="L18364" t="s">
        <v>319</v>
      </c>
      <c r="M18364" t="s">
        <v>320</v>
      </c>
      <c r="N18364" s="1" t="s">
        <v>69395</v>
      </c>
      <c r="O18364" t="s">
        <v>69396</v>
      </c>
      <c r="P18364" t="s">
        <v>69397</v>
      </c>
    </row>
    <row r="18365" spans="1:16">
      <c r="A18365" s="1">
        <f t="shared" si="286"/>
        <v>860253</v>
      </c>
      <c r="B18365" s="1" t="str">
        <f>RIGHT(LEFT(Cadillac2024[[#This Row],[vin]],8),4)</f>
        <v>25R6</v>
      </c>
      <c r="C18365" t="s">
        <v>69398</v>
      </c>
      <c r="D18365" s="1">
        <v>2024</v>
      </c>
      <c r="E18365" s="1" t="s">
        <v>17</v>
      </c>
      <c r="F18365" t="s">
        <v>62631</v>
      </c>
      <c r="G18365" t="s">
        <v>65589</v>
      </c>
      <c r="H18365" s="1" t="s">
        <v>62657</v>
      </c>
      <c r="I18365" s="1" t="s">
        <v>63</v>
      </c>
      <c r="J18365" t="s">
        <v>191</v>
      </c>
      <c r="K18365" s="23">
        <v>103810</v>
      </c>
      <c r="L18365" t="s">
        <v>365</v>
      </c>
      <c r="M18365" t="s">
        <v>366</v>
      </c>
      <c r="N18365" s="1" t="s">
        <v>69399</v>
      </c>
      <c r="O18365" t="s">
        <v>69400</v>
      </c>
      <c r="P18365" t="s">
        <v>69401</v>
      </c>
    </row>
    <row r="18366" spans="1:16">
      <c r="A18366" s="1">
        <f t="shared" si="286"/>
        <v>860254</v>
      </c>
      <c r="B18366" s="1" t="str">
        <f>RIGHT(LEFT(Cadillac2024[[#This Row],[vin]],8),4)</f>
        <v>25R6</v>
      </c>
      <c r="C18366" t="s">
        <v>69402</v>
      </c>
      <c r="D18366" s="1">
        <v>2024</v>
      </c>
      <c r="E18366" s="1" t="s">
        <v>17</v>
      </c>
      <c r="F18366" t="s">
        <v>62631</v>
      </c>
      <c r="G18366" t="s">
        <v>65589</v>
      </c>
      <c r="H18366" s="1" t="s">
        <v>62657</v>
      </c>
      <c r="I18366" s="1" t="s">
        <v>63</v>
      </c>
      <c r="J18366" t="s">
        <v>31</v>
      </c>
      <c r="K18366" s="23">
        <v>104465</v>
      </c>
      <c r="L18366" t="s">
        <v>588</v>
      </c>
      <c r="M18366" t="s">
        <v>589</v>
      </c>
      <c r="N18366" s="1" t="s">
        <v>69403</v>
      </c>
      <c r="O18366" t="s">
        <v>69404</v>
      </c>
      <c r="P18366" t="s">
        <v>69405</v>
      </c>
    </row>
    <row r="18367" spans="1:16">
      <c r="A18367" s="1">
        <f t="shared" si="286"/>
        <v>860255</v>
      </c>
      <c r="B18367" s="1" t="str">
        <f>RIGHT(LEFT(Cadillac2024[[#This Row],[vin]],8),4)</f>
        <v>25R6</v>
      </c>
      <c r="C18367" t="s">
        <v>69406</v>
      </c>
      <c r="D18367" s="1">
        <v>2024</v>
      </c>
      <c r="E18367" s="1" t="s">
        <v>17</v>
      </c>
      <c r="F18367" t="s">
        <v>62631</v>
      </c>
      <c r="G18367" t="s">
        <v>65589</v>
      </c>
      <c r="H18367" s="1" t="s">
        <v>62657</v>
      </c>
      <c r="I18367" s="1" t="s">
        <v>63</v>
      </c>
      <c r="J18367" t="s">
        <v>31</v>
      </c>
      <c r="K18367" s="23">
        <v>101635</v>
      </c>
      <c r="L18367" t="s">
        <v>5887</v>
      </c>
      <c r="M18367" t="s">
        <v>5888</v>
      </c>
      <c r="N18367" s="1" t="s">
        <v>69407</v>
      </c>
      <c r="O18367" t="s">
        <v>69408</v>
      </c>
      <c r="P18367" t="s">
        <v>69409</v>
      </c>
    </row>
    <row r="18368" spans="1:16">
      <c r="A18368" s="1">
        <f t="shared" si="286"/>
        <v>860256</v>
      </c>
      <c r="B18368" s="1" t="str">
        <f>RIGHT(LEFT(Cadillac2024[[#This Row],[vin]],8),4)</f>
        <v>25R6</v>
      </c>
      <c r="C18368" t="s">
        <v>69410</v>
      </c>
      <c r="D18368" s="1">
        <v>2024</v>
      </c>
      <c r="E18368" s="1" t="s">
        <v>17</v>
      </c>
      <c r="F18368" t="s">
        <v>62631</v>
      </c>
      <c r="G18368" t="s">
        <v>65589</v>
      </c>
      <c r="H18368" s="1" t="s">
        <v>62657</v>
      </c>
      <c r="I18368" s="1" t="s">
        <v>63</v>
      </c>
      <c r="J18368" t="s">
        <v>11616</v>
      </c>
      <c r="K18368" s="23">
        <v>105495</v>
      </c>
      <c r="L18368" t="s">
        <v>461</v>
      </c>
      <c r="M18368" t="s">
        <v>462</v>
      </c>
      <c r="N18368" s="1" t="s">
        <v>69411</v>
      </c>
      <c r="O18368" t="s">
        <v>69412</v>
      </c>
      <c r="P18368" t="s">
        <v>69413</v>
      </c>
    </row>
    <row r="18369" spans="1:16">
      <c r="A18369" s="1">
        <f t="shared" si="286"/>
        <v>860257</v>
      </c>
      <c r="B18369" s="1" t="str">
        <f>RIGHT(LEFT(Cadillac2024[[#This Row],[vin]],8),4)</f>
        <v>25R6</v>
      </c>
      <c r="C18369" t="s">
        <v>69414</v>
      </c>
      <c r="D18369" s="1">
        <v>2024</v>
      </c>
      <c r="E18369" s="1" t="s">
        <v>17</v>
      </c>
      <c r="F18369" t="s">
        <v>62631</v>
      </c>
      <c r="G18369" t="s">
        <v>65589</v>
      </c>
      <c r="H18369" s="1" t="s">
        <v>62657</v>
      </c>
      <c r="I18369" s="1" t="s">
        <v>63</v>
      </c>
      <c r="J18369" t="s">
        <v>31</v>
      </c>
      <c r="K18369" s="23">
        <v>103425</v>
      </c>
      <c r="L18369" t="s">
        <v>1740</v>
      </c>
      <c r="M18369" t="s">
        <v>1741</v>
      </c>
      <c r="N18369" s="1" t="s">
        <v>69415</v>
      </c>
      <c r="O18369" t="s">
        <v>69416</v>
      </c>
      <c r="P18369" t="s">
        <v>69417</v>
      </c>
    </row>
    <row r="18370" spans="1:16">
      <c r="A18370" s="1">
        <f t="shared" ref="A18370:A18433" si="287">_xlfn.NUMBERVALUE(RIGHT(C18370,6))</f>
        <v>860258</v>
      </c>
      <c r="B18370" s="1" t="str">
        <f>RIGHT(LEFT(Cadillac2024[[#This Row],[vin]],8),4)</f>
        <v>25R6</v>
      </c>
      <c r="C18370" t="s">
        <v>69418</v>
      </c>
      <c r="D18370" s="1">
        <v>2024</v>
      </c>
      <c r="E18370" s="1" t="s">
        <v>17</v>
      </c>
      <c r="F18370" t="s">
        <v>62631</v>
      </c>
      <c r="G18370" t="s">
        <v>65589</v>
      </c>
      <c r="H18370" s="1" t="s">
        <v>62657</v>
      </c>
      <c r="I18370" s="1" t="s">
        <v>63</v>
      </c>
      <c r="J18370" t="s">
        <v>31</v>
      </c>
      <c r="K18370" s="23">
        <v>131000</v>
      </c>
      <c r="L18370" t="s">
        <v>3629</v>
      </c>
      <c r="M18370" t="s">
        <v>3630</v>
      </c>
      <c r="N18370" s="1" t="s">
        <v>69419</v>
      </c>
      <c r="O18370" t="s">
        <v>69420</v>
      </c>
      <c r="P18370" t="s">
        <v>69421</v>
      </c>
    </row>
    <row r="18371" spans="1:16">
      <c r="A18371" s="1">
        <f t="shared" si="287"/>
        <v>860259</v>
      </c>
      <c r="B18371" s="1" t="str">
        <f>RIGHT(LEFT(Cadillac2024[[#This Row],[vin]],8),4)</f>
        <v>25R6</v>
      </c>
      <c r="C18371" t="s">
        <v>69422</v>
      </c>
      <c r="D18371" s="1">
        <v>2024</v>
      </c>
      <c r="E18371" s="1" t="s">
        <v>17</v>
      </c>
      <c r="F18371" t="s">
        <v>62631</v>
      </c>
      <c r="G18371" t="s">
        <v>65589</v>
      </c>
      <c r="H18371" s="1" t="s">
        <v>62657</v>
      </c>
      <c r="I18371" s="1" t="s">
        <v>63</v>
      </c>
      <c r="J18371" t="s">
        <v>191</v>
      </c>
      <c r="K18371" s="23">
        <v>101385</v>
      </c>
      <c r="L18371" t="s">
        <v>4026</v>
      </c>
      <c r="M18371" t="s">
        <v>4027</v>
      </c>
      <c r="N18371" s="1" t="s">
        <v>69423</v>
      </c>
      <c r="O18371" t="s">
        <v>69424</v>
      </c>
      <c r="P18371" t="s">
        <v>69425</v>
      </c>
    </row>
    <row r="18372" spans="1:16">
      <c r="A18372" s="1">
        <f t="shared" si="287"/>
        <v>860260</v>
      </c>
      <c r="B18372" s="1" t="str">
        <f>RIGHT(LEFT(Cadillac2024[[#This Row],[vin]],8),4)</f>
        <v>25R6</v>
      </c>
      <c r="C18372" t="s">
        <v>69426</v>
      </c>
      <c r="D18372" s="1">
        <v>2024</v>
      </c>
      <c r="E18372" s="1" t="s">
        <v>17</v>
      </c>
      <c r="F18372" t="s">
        <v>62631</v>
      </c>
      <c r="G18372" t="s">
        <v>65589</v>
      </c>
      <c r="H18372" s="1" t="s">
        <v>62657</v>
      </c>
      <c r="I18372" s="1" t="s">
        <v>63</v>
      </c>
      <c r="J18372" t="s">
        <v>31</v>
      </c>
      <c r="K18372" s="23">
        <v>120400</v>
      </c>
      <c r="L18372" t="s">
        <v>353</v>
      </c>
      <c r="M18372" t="s">
        <v>354</v>
      </c>
      <c r="N18372" s="1" t="s">
        <v>69427</v>
      </c>
      <c r="O18372" t="s">
        <v>69428</v>
      </c>
      <c r="P18372" t="s">
        <v>69429</v>
      </c>
    </row>
    <row r="18373" spans="1:16">
      <c r="A18373" s="1">
        <f t="shared" si="287"/>
        <v>860261</v>
      </c>
      <c r="B18373" s="1" t="str">
        <f>RIGHT(LEFT(Cadillac2024[[#This Row],[vin]],8),4)</f>
        <v>25R6</v>
      </c>
      <c r="C18373" t="s">
        <v>69430</v>
      </c>
      <c r="D18373" s="1">
        <v>2024</v>
      </c>
      <c r="E18373" s="1" t="s">
        <v>17</v>
      </c>
      <c r="F18373" t="s">
        <v>62631</v>
      </c>
      <c r="G18373" t="s">
        <v>65589</v>
      </c>
      <c r="H18373" s="1" t="s">
        <v>62657</v>
      </c>
      <c r="I18373" s="1" t="s">
        <v>63</v>
      </c>
      <c r="J18373" t="s">
        <v>22</v>
      </c>
      <c r="K18373" s="23">
        <v>118600</v>
      </c>
      <c r="L18373" t="s">
        <v>353</v>
      </c>
      <c r="M18373" t="s">
        <v>354</v>
      </c>
      <c r="N18373" s="1" t="s">
        <v>69431</v>
      </c>
      <c r="O18373" t="s">
        <v>69432</v>
      </c>
      <c r="P18373" t="s">
        <v>69433</v>
      </c>
    </row>
    <row r="18374" spans="1:16">
      <c r="A18374" s="1">
        <f t="shared" si="287"/>
        <v>860262</v>
      </c>
      <c r="B18374" s="1" t="str">
        <f>RIGHT(LEFT(Cadillac2024[[#This Row],[vin]],8),4)</f>
        <v>25R6</v>
      </c>
      <c r="C18374" t="s">
        <v>69434</v>
      </c>
      <c r="D18374" s="1">
        <v>2024</v>
      </c>
      <c r="E18374" s="1" t="s">
        <v>17</v>
      </c>
      <c r="F18374" t="s">
        <v>62631</v>
      </c>
      <c r="G18374" t="s">
        <v>65589</v>
      </c>
      <c r="H18374" s="1" t="s">
        <v>62657</v>
      </c>
      <c r="I18374" s="1" t="s">
        <v>63</v>
      </c>
      <c r="J18374" t="s">
        <v>31</v>
      </c>
      <c r="K18374" s="23">
        <v>128640</v>
      </c>
      <c r="L18374" t="s">
        <v>4348</v>
      </c>
      <c r="M18374" t="s">
        <v>4349</v>
      </c>
      <c r="N18374" s="1" t="s">
        <v>69435</v>
      </c>
      <c r="O18374" t="s">
        <v>69436</v>
      </c>
      <c r="P18374" t="s">
        <v>69437</v>
      </c>
    </row>
    <row r="18375" spans="1:16">
      <c r="A18375" s="1">
        <f t="shared" si="287"/>
        <v>860263</v>
      </c>
      <c r="B18375" s="1" t="str">
        <f>RIGHT(LEFT(Cadillac2024[[#This Row],[vin]],8),4)</f>
        <v>25R6</v>
      </c>
      <c r="C18375" t="s">
        <v>69438</v>
      </c>
      <c r="D18375" s="1">
        <v>2024</v>
      </c>
      <c r="E18375" s="1" t="s">
        <v>17</v>
      </c>
      <c r="F18375" t="s">
        <v>62631</v>
      </c>
      <c r="G18375" t="s">
        <v>65589</v>
      </c>
      <c r="H18375" s="1" t="s">
        <v>62657</v>
      </c>
      <c r="I18375" s="1" t="s">
        <v>63</v>
      </c>
      <c r="J18375" t="s">
        <v>74</v>
      </c>
      <c r="K18375" s="23">
        <v>103965</v>
      </c>
      <c r="L18375" t="s">
        <v>1066</v>
      </c>
      <c r="M18375" t="s">
        <v>1067</v>
      </c>
      <c r="N18375" s="1" t="s">
        <v>69439</v>
      </c>
      <c r="O18375" t="s">
        <v>69440</v>
      </c>
      <c r="P18375" t="s">
        <v>69441</v>
      </c>
    </row>
    <row r="18376" spans="1:16">
      <c r="A18376" s="1">
        <f t="shared" si="287"/>
        <v>860264</v>
      </c>
      <c r="B18376" s="1" t="str">
        <f>RIGHT(LEFT(Cadillac2024[[#This Row],[vin]],8),4)</f>
        <v>25R6</v>
      </c>
      <c r="C18376" t="s">
        <v>69442</v>
      </c>
      <c r="D18376" s="1">
        <v>2024</v>
      </c>
      <c r="E18376" s="1" t="s">
        <v>17</v>
      </c>
      <c r="F18376" t="s">
        <v>62631</v>
      </c>
      <c r="G18376" t="s">
        <v>65589</v>
      </c>
      <c r="H18376" s="1" t="s">
        <v>62657</v>
      </c>
      <c r="I18376" s="1" t="s">
        <v>63</v>
      </c>
      <c r="J18376" t="s">
        <v>31</v>
      </c>
      <c r="K18376" s="23">
        <v>120455</v>
      </c>
      <c r="L18376" t="s">
        <v>711</v>
      </c>
      <c r="M18376" t="s">
        <v>712</v>
      </c>
      <c r="N18376" s="1" t="s">
        <v>69443</v>
      </c>
      <c r="O18376" t="s">
        <v>69444</v>
      </c>
      <c r="P18376" t="s">
        <v>69445</v>
      </c>
    </row>
    <row r="18377" spans="1:16">
      <c r="A18377" s="1">
        <f t="shared" si="287"/>
        <v>860265</v>
      </c>
      <c r="B18377" s="1" t="str">
        <f>RIGHT(LEFT(Cadillac2024[[#This Row],[vin]],8),4)</f>
        <v>25R6</v>
      </c>
      <c r="C18377" t="s">
        <v>69446</v>
      </c>
      <c r="D18377" s="1">
        <v>2024</v>
      </c>
      <c r="E18377" s="1" t="s">
        <v>17</v>
      </c>
      <c r="F18377" t="s">
        <v>62631</v>
      </c>
      <c r="G18377" t="s">
        <v>65589</v>
      </c>
      <c r="H18377" s="1" t="s">
        <v>62657</v>
      </c>
      <c r="I18377" s="1" t="s">
        <v>63</v>
      </c>
      <c r="J18377" t="s">
        <v>22</v>
      </c>
      <c r="K18377" s="23">
        <v>109990</v>
      </c>
      <c r="L18377" t="s">
        <v>3428</v>
      </c>
      <c r="M18377" t="s">
        <v>3429</v>
      </c>
      <c r="N18377" s="1" t="s">
        <v>69447</v>
      </c>
      <c r="O18377" t="s">
        <v>69448</v>
      </c>
      <c r="P18377" t="s">
        <v>69449</v>
      </c>
    </row>
    <row r="18378" spans="1:16">
      <c r="A18378" s="1">
        <f t="shared" si="287"/>
        <v>860266</v>
      </c>
      <c r="B18378" s="1" t="str">
        <f>RIGHT(LEFT(Cadillac2024[[#This Row],[vin]],8),4)</f>
        <v>25R6</v>
      </c>
      <c r="C18378" t="s">
        <v>69450</v>
      </c>
      <c r="D18378" s="1">
        <v>2024</v>
      </c>
      <c r="E18378" s="1" t="s">
        <v>17</v>
      </c>
      <c r="F18378" t="s">
        <v>62631</v>
      </c>
      <c r="G18378" t="s">
        <v>65589</v>
      </c>
      <c r="H18378" s="1" t="s">
        <v>62657</v>
      </c>
      <c r="I18378" s="1" t="s">
        <v>63</v>
      </c>
      <c r="J18378" t="s">
        <v>191</v>
      </c>
      <c r="K18378" s="23">
        <v>101550</v>
      </c>
      <c r="L18378" t="s">
        <v>388</v>
      </c>
      <c r="M18378" t="s">
        <v>389</v>
      </c>
      <c r="N18378" s="1" t="s">
        <v>69451</v>
      </c>
      <c r="O18378" t="s">
        <v>69452</v>
      </c>
      <c r="P18378" t="s">
        <v>69453</v>
      </c>
    </row>
    <row r="18379" spans="1:16">
      <c r="A18379" s="1">
        <f t="shared" si="287"/>
        <v>860267</v>
      </c>
      <c r="B18379" s="1" t="str">
        <f>RIGHT(LEFT(Cadillac2024[[#This Row],[vin]],8),4)</f>
        <v>25R6</v>
      </c>
      <c r="C18379" t="s">
        <v>69454</v>
      </c>
      <c r="D18379" s="1">
        <v>2024</v>
      </c>
      <c r="E18379" s="1" t="s">
        <v>17</v>
      </c>
      <c r="F18379" t="s">
        <v>62631</v>
      </c>
      <c r="G18379" t="s">
        <v>65589</v>
      </c>
      <c r="H18379" s="1" t="s">
        <v>62657</v>
      </c>
      <c r="I18379" s="1" t="s">
        <v>63</v>
      </c>
      <c r="J18379" t="s">
        <v>58</v>
      </c>
      <c r="K18379" s="23">
        <v>103960</v>
      </c>
      <c r="L18379" t="s">
        <v>1156</v>
      </c>
      <c r="M18379" t="s">
        <v>1157</v>
      </c>
      <c r="N18379" s="1" t="s">
        <v>69455</v>
      </c>
      <c r="O18379" t="s">
        <v>69456</v>
      </c>
      <c r="P18379" t="s">
        <v>69457</v>
      </c>
    </row>
    <row r="18380" spans="1:16">
      <c r="A18380" s="1">
        <f t="shared" si="287"/>
        <v>860268</v>
      </c>
      <c r="B18380" s="1" t="str">
        <f>RIGHT(LEFT(Cadillac2024[[#This Row],[vin]],8),4)</f>
        <v>25R6</v>
      </c>
      <c r="C18380" t="s">
        <v>69458</v>
      </c>
      <c r="D18380" s="1">
        <v>2024</v>
      </c>
      <c r="E18380" s="1" t="s">
        <v>17</v>
      </c>
      <c r="F18380" t="s">
        <v>62631</v>
      </c>
      <c r="G18380" t="s">
        <v>65589</v>
      </c>
      <c r="H18380" s="1" t="s">
        <v>62657</v>
      </c>
      <c r="I18380" s="1" t="s">
        <v>63</v>
      </c>
      <c r="J18380" t="s">
        <v>74</v>
      </c>
      <c r="K18380" s="23">
        <v>117365</v>
      </c>
      <c r="L18380" t="s">
        <v>3771</v>
      </c>
      <c r="M18380" t="s">
        <v>3772</v>
      </c>
      <c r="N18380" s="1" t="s">
        <v>69459</v>
      </c>
      <c r="O18380" t="s">
        <v>69460</v>
      </c>
      <c r="P18380" t="s">
        <v>69461</v>
      </c>
    </row>
    <row r="18381" spans="1:16">
      <c r="A18381" s="1">
        <f t="shared" si="287"/>
        <v>860269</v>
      </c>
      <c r="B18381" s="1" t="str">
        <f>RIGHT(LEFT(Cadillac2024[[#This Row],[vin]],8),4)</f>
        <v>25R6</v>
      </c>
      <c r="C18381" t="s">
        <v>69462</v>
      </c>
      <c r="D18381" s="1">
        <v>2024</v>
      </c>
      <c r="E18381" s="1" t="s">
        <v>17</v>
      </c>
      <c r="F18381" t="s">
        <v>62631</v>
      </c>
      <c r="G18381" t="s">
        <v>65589</v>
      </c>
      <c r="H18381" s="1" t="s">
        <v>62657</v>
      </c>
      <c r="I18381" s="1" t="s">
        <v>63</v>
      </c>
      <c r="J18381" t="s">
        <v>8752</v>
      </c>
      <c r="K18381" s="23">
        <v>123585</v>
      </c>
      <c r="L18381" t="s">
        <v>461</v>
      </c>
      <c r="M18381" t="s">
        <v>462</v>
      </c>
      <c r="N18381" s="1" t="s">
        <v>69463</v>
      </c>
      <c r="O18381" t="s">
        <v>69464</v>
      </c>
      <c r="P18381" t="s">
        <v>69465</v>
      </c>
    </row>
    <row r="18382" spans="1:16">
      <c r="A18382" s="1">
        <f t="shared" si="287"/>
        <v>860270</v>
      </c>
      <c r="B18382" s="1" t="str">
        <f>RIGHT(LEFT(Cadillac2024[[#This Row],[vin]],8),4)</f>
        <v>25R6</v>
      </c>
      <c r="C18382" t="s">
        <v>69466</v>
      </c>
      <c r="D18382" s="1">
        <v>2024</v>
      </c>
      <c r="E18382" s="1" t="s">
        <v>17</v>
      </c>
      <c r="F18382" t="s">
        <v>62631</v>
      </c>
      <c r="G18382" t="s">
        <v>65589</v>
      </c>
      <c r="H18382" s="1" t="s">
        <v>62657</v>
      </c>
      <c r="I18382" s="1" t="s">
        <v>63</v>
      </c>
      <c r="J18382" t="s">
        <v>191</v>
      </c>
      <c r="K18382" s="23">
        <v>116875</v>
      </c>
      <c r="L18382" t="s">
        <v>6287</v>
      </c>
      <c r="M18382" t="s">
        <v>6288</v>
      </c>
      <c r="N18382" s="1" t="s">
        <v>69467</v>
      </c>
      <c r="O18382" t="s">
        <v>69468</v>
      </c>
      <c r="P18382" t="s">
        <v>69469</v>
      </c>
    </row>
    <row r="18383" spans="1:16">
      <c r="A18383" s="1">
        <f t="shared" si="287"/>
        <v>860271</v>
      </c>
      <c r="B18383" s="1" t="str">
        <f>RIGHT(LEFT(Cadillac2024[[#This Row],[vin]],8),4)</f>
        <v>25R6</v>
      </c>
      <c r="C18383" t="s">
        <v>69470</v>
      </c>
      <c r="D18383" s="1">
        <v>2024</v>
      </c>
      <c r="E18383" s="1" t="s">
        <v>17</v>
      </c>
      <c r="F18383" t="s">
        <v>62631</v>
      </c>
      <c r="G18383" t="s">
        <v>65589</v>
      </c>
      <c r="H18383" s="1" t="s">
        <v>62657</v>
      </c>
      <c r="I18383" s="1" t="s">
        <v>63</v>
      </c>
      <c r="J18383" t="s">
        <v>31</v>
      </c>
      <c r="K18383" s="23">
        <v>102230</v>
      </c>
      <c r="L18383" t="s">
        <v>3283</v>
      </c>
      <c r="M18383" t="s">
        <v>3284</v>
      </c>
      <c r="N18383" s="1" t="s">
        <v>69471</v>
      </c>
      <c r="O18383" t="s">
        <v>69472</v>
      </c>
      <c r="P18383" t="s">
        <v>69473</v>
      </c>
    </row>
    <row r="18384" spans="1:16">
      <c r="A18384" s="1">
        <f t="shared" si="287"/>
        <v>860272</v>
      </c>
      <c r="B18384" s="1" t="str">
        <f>RIGHT(LEFT(Cadillac2024[[#This Row],[vin]],8),4)</f>
        <v>25R6</v>
      </c>
      <c r="C18384" t="s">
        <v>69474</v>
      </c>
      <c r="D18384" s="1">
        <v>2024</v>
      </c>
      <c r="E18384" s="1" t="s">
        <v>17</v>
      </c>
      <c r="F18384" t="s">
        <v>62631</v>
      </c>
      <c r="G18384" t="s">
        <v>65589</v>
      </c>
      <c r="H18384" s="1" t="s">
        <v>62657</v>
      </c>
      <c r="I18384" s="1" t="s">
        <v>63</v>
      </c>
      <c r="J18384" t="s">
        <v>22</v>
      </c>
      <c r="K18384" s="23">
        <v>103800</v>
      </c>
      <c r="L18384" t="s">
        <v>2152</v>
      </c>
      <c r="M18384" t="s">
        <v>2153</v>
      </c>
      <c r="N18384" s="1" t="s">
        <v>69475</v>
      </c>
      <c r="O18384" t="s">
        <v>69476</v>
      </c>
      <c r="P18384" t="s">
        <v>69477</v>
      </c>
    </row>
    <row r="18385" spans="1:16">
      <c r="A18385" s="1">
        <f t="shared" si="287"/>
        <v>860273</v>
      </c>
      <c r="B18385" s="1" t="str">
        <f>RIGHT(LEFT(Cadillac2024[[#This Row],[vin]],8),4)</f>
        <v>25R6</v>
      </c>
      <c r="C18385" t="s">
        <v>69478</v>
      </c>
      <c r="D18385" s="1">
        <v>2024</v>
      </c>
      <c r="E18385" s="1" t="s">
        <v>17</v>
      </c>
      <c r="F18385" t="s">
        <v>62631</v>
      </c>
      <c r="G18385" t="s">
        <v>65589</v>
      </c>
      <c r="H18385" s="1" t="s">
        <v>62657</v>
      </c>
      <c r="I18385" s="1" t="s">
        <v>63</v>
      </c>
      <c r="J18385" t="s">
        <v>22</v>
      </c>
      <c r="K18385" s="23">
        <v>105645</v>
      </c>
      <c r="L18385" t="s">
        <v>4634</v>
      </c>
      <c r="M18385" t="s">
        <v>4635</v>
      </c>
      <c r="N18385" s="1" t="s">
        <v>69479</v>
      </c>
      <c r="O18385" t="s">
        <v>69480</v>
      </c>
      <c r="P18385" t="s">
        <v>69481</v>
      </c>
    </row>
    <row r="18386" spans="1:16">
      <c r="A18386" s="1">
        <f t="shared" si="287"/>
        <v>860274</v>
      </c>
      <c r="B18386" s="1" t="str">
        <f>RIGHT(LEFT(Cadillac2024[[#This Row],[vin]],8),4)</f>
        <v>25R6</v>
      </c>
      <c r="C18386" t="s">
        <v>69482</v>
      </c>
      <c r="D18386" s="1">
        <v>2024</v>
      </c>
      <c r="E18386" s="1" t="s">
        <v>17</v>
      </c>
      <c r="F18386" t="s">
        <v>62631</v>
      </c>
      <c r="G18386" t="s">
        <v>65589</v>
      </c>
      <c r="H18386" s="1" t="s">
        <v>62657</v>
      </c>
      <c r="I18386" s="1" t="s">
        <v>63</v>
      </c>
      <c r="J18386" t="s">
        <v>191</v>
      </c>
      <c r="K18386" s="23">
        <v>110570</v>
      </c>
      <c r="L18386" t="s">
        <v>6287</v>
      </c>
      <c r="M18386" t="s">
        <v>6288</v>
      </c>
      <c r="N18386" s="1" t="s">
        <v>69483</v>
      </c>
      <c r="O18386" t="s">
        <v>69484</v>
      </c>
      <c r="P18386" t="s">
        <v>69485</v>
      </c>
    </row>
    <row r="18387" spans="1:16">
      <c r="A18387" s="1">
        <f t="shared" si="287"/>
        <v>860275</v>
      </c>
      <c r="B18387" s="1" t="str">
        <f>RIGHT(LEFT(Cadillac2024[[#This Row],[vin]],8),4)</f>
        <v>25R6</v>
      </c>
      <c r="C18387" t="s">
        <v>69486</v>
      </c>
      <c r="D18387" s="1">
        <v>2024</v>
      </c>
      <c r="E18387" s="1" t="s">
        <v>17</v>
      </c>
      <c r="F18387" t="s">
        <v>62631</v>
      </c>
      <c r="G18387" t="s">
        <v>65589</v>
      </c>
      <c r="H18387" s="1" t="s">
        <v>62657</v>
      </c>
      <c r="I18387" s="1" t="s">
        <v>63</v>
      </c>
      <c r="J18387" t="s">
        <v>52</v>
      </c>
      <c r="K18387" s="23">
        <v>119830</v>
      </c>
      <c r="L18387" t="s">
        <v>617</v>
      </c>
      <c r="M18387" t="s">
        <v>618</v>
      </c>
      <c r="N18387" s="1" t="s">
        <v>69487</v>
      </c>
      <c r="O18387" t="s">
        <v>69488</v>
      </c>
      <c r="P18387" t="s">
        <v>69489</v>
      </c>
    </row>
    <row r="18388" spans="1:16">
      <c r="A18388" s="1">
        <f t="shared" si="287"/>
        <v>860276</v>
      </c>
      <c r="B18388" s="1" t="str">
        <f>RIGHT(LEFT(Cadillac2024[[#This Row],[vin]],8),4)</f>
        <v>25R6</v>
      </c>
      <c r="C18388" t="s">
        <v>69490</v>
      </c>
      <c r="D18388" s="1">
        <v>2024</v>
      </c>
      <c r="E18388" s="1" t="s">
        <v>17</v>
      </c>
      <c r="F18388" t="s">
        <v>62631</v>
      </c>
      <c r="G18388" t="s">
        <v>65589</v>
      </c>
      <c r="H18388" s="1" t="s">
        <v>62657</v>
      </c>
      <c r="I18388" s="1" t="s">
        <v>63</v>
      </c>
      <c r="J18388" t="s">
        <v>31</v>
      </c>
      <c r="K18388" s="23">
        <v>103600</v>
      </c>
      <c r="L18388" t="s">
        <v>2196</v>
      </c>
      <c r="M18388" t="s">
        <v>2197</v>
      </c>
      <c r="N18388" s="1" t="s">
        <v>69491</v>
      </c>
      <c r="O18388" t="s">
        <v>69492</v>
      </c>
      <c r="P18388" t="s">
        <v>69493</v>
      </c>
    </row>
    <row r="18389" spans="1:16">
      <c r="A18389" s="1">
        <f t="shared" si="287"/>
        <v>860277</v>
      </c>
      <c r="B18389" s="1" t="str">
        <f>RIGHT(LEFT(Cadillac2024[[#This Row],[vin]],8),4)</f>
        <v>25R6</v>
      </c>
      <c r="C18389" t="s">
        <v>69494</v>
      </c>
      <c r="D18389" s="1">
        <v>2024</v>
      </c>
      <c r="E18389" s="1" t="s">
        <v>17</v>
      </c>
      <c r="F18389" t="s">
        <v>62631</v>
      </c>
      <c r="G18389" t="s">
        <v>65589</v>
      </c>
      <c r="H18389" s="1" t="s">
        <v>62657</v>
      </c>
      <c r="I18389" s="1" t="s">
        <v>63</v>
      </c>
      <c r="J18389" t="s">
        <v>191</v>
      </c>
      <c r="K18389" s="23">
        <v>112965</v>
      </c>
      <c r="L18389" t="s">
        <v>8976</v>
      </c>
      <c r="M18389" t="s">
        <v>8977</v>
      </c>
      <c r="N18389" s="1" t="s">
        <v>69495</v>
      </c>
      <c r="O18389" t="s">
        <v>69496</v>
      </c>
      <c r="P18389" t="s">
        <v>69497</v>
      </c>
    </row>
    <row r="18390" spans="1:16">
      <c r="A18390" s="1">
        <f t="shared" si="287"/>
        <v>860278</v>
      </c>
      <c r="B18390" s="1" t="str">
        <f>RIGHT(LEFT(Cadillac2024[[#This Row],[vin]],8),4)</f>
        <v>25R6</v>
      </c>
      <c r="C18390" t="s">
        <v>69498</v>
      </c>
      <c r="D18390" s="1">
        <v>2024</v>
      </c>
      <c r="E18390" s="1" t="s">
        <v>17</v>
      </c>
      <c r="F18390" t="s">
        <v>62631</v>
      </c>
      <c r="G18390" t="s">
        <v>65589</v>
      </c>
      <c r="H18390" s="1" t="s">
        <v>62657</v>
      </c>
      <c r="I18390" s="1" t="s">
        <v>63</v>
      </c>
      <c r="J18390" t="s">
        <v>31</v>
      </c>
      <c r="K18390" s="23">
        <v>114355</v>
      </c>
      <c r="L18390" t="s">
        <v>2443</v>
      </c>
      <c r="M18390" t="s">
        <v>3391</v>
      </c>
      <c r="N18390" s="1" t="s">
        <v>69499</v>
      </c>
      <c r="O18390" t="s">
        <v>69500</v>
      </c>
      <c r="P18390" t="s">
        <v>69501</v>
      </c>
    </row>
    <row r="18391" spans="1:16">
      <c r="A18391" s="1">
        <f t="shared" si="287"/>
        <v>860279</v>
      </c>
      <c r="B18391" s="1" t="str">
        <f>RIGHT(LEFT(Cadillac2024[[#This Row],[vin]],8),4)</f>
        <v>25R6</v>
      </c>
      <c r="C18391" t="s">
        <v>69502</v>
      </c>
      <c r="D18391" s="1">
        <v>2024</v>
      </c>
      <c r="E18391" s="1" t="s">
        <v>17</v>
      </c>
      <c r="F18391" t="s">
        <v>62631</v>
      </c>
      <c r="G18391" t="s">
        <v>65589</v>
      </c>
      <c r="H18391" s="1" t="s">
        <v>62657</v>
      </c>
      <c r="I18391" s="1" t="s">
        <v>63</v>
      </c>
      <c r="J18391" t="s">
        <v>31</v>
      </c>
      <c r="K18391" s="23">
        <v>106215</v>
      </c>
      <c r="L18391" t="s">
        <v>4124</v>
      </c>
      <c r="M18391" t="s">
        <v>4125</v>
      </c>
      <c r="N18391" s="1" t="s">
        <v>69503</v>
      </c>
      <c r="O18391" t="s">
        <v>69504</v>
      </c>
      <c r="P18391" t="s">
        <v>69505</v>
      </c>
    </row>
    <row r="18392" spans="1:16">
      <c r="A18392" s="1">
        <f t="shared" si="287"/>
        <v>860280</v>
      </c>
      <c r="B18392" s="1" t="str">
        <f>RIGHT(LEFT(Cadillac2024[[#This Row],[vin]],8),4)</f>
        <v>25R6</v>
      </c>
      <c r="C18392" t="s">
        <v>69506</v>
      </c>
      <c r="D18392" s="1">
        <v>2024</v>
      </c>
      <c r="E18392" s="1" t="s">
        <v>17</v>
      </c>
      <c r="F18392" t="s">
        <v>62631</v>
      </c>
      <c r="G18392" t="s">
        <v>65589</v>
      </c>
      <c r="H18392" s="1" t="s">
        <v>62657</v>
      </c>
      <c r="I18392" s="1" t="s">
        <v>63</v>
      </c>
      <c r="J18392" t="s">
        <v>52</v>
      </c>
      <c r="K18392" s="23">
        <v>103680</v>
      </c>
      <c r="L18392" t="s">
        <v>5887</v>
      </c>
      <c r="M18392" t="s">
        <v>5888</v>
      </c>
      <c r="N18392" s="1" t="s">
        <v>69507</v>
      </c>
      <c r="O18392" t="s">
        <v>69508</v>
      </c>
      <c r="P18392" t="s">
        <v>69509</v>
      </c>
    </row>
    <row r="18393" spans="1:16">
      <c r="A18393" s="1">
        <f t="shared" si="287"/>
        <v>860281</v>
      </c>
      <c r="B18393" s="1" t="str">
        <f>RIGHT(LEFT(Cadillac2024[[#This Row],[vin]],8),4)</f>
        <v>25R6</v>
      </c>
      <c r="C18393" t="s">
        <v>69510</v>
      </c>
      <c r="D18393" s="1">
        <v>2024</v>
      </c>
      <c r="E18393" s="1" t="s">
        <v>17</v>
      </c>
      <c r="F18393" t="s">
        <v>62631</v>
      </c>
      <c r="G18393" t="s">
        <v>65589</v>
      </c>
      <c r="H18393" s="1" t="s">
        <v>62657</v>
      </c>
      <c r="I18393" s="1" t="s">
        <v>63</v>
      </c>
      <c r="J18393" t="s">
        <v>58</v>
      </c>
      <c r="K18393" s="23">
        <v>114184</v>
      </c>
      <c r="L18393" t="s">
        <v>2208</v>
      </c>
      <c r="M18393" t="s">
        <v>2209</v>
      </c>
      <c r="N18393" s="1" t="s">
        <v>69511</v>
      </c>
      <c r="O18393" t="s">
        <v>69512</v>
      </c>
      <c r="P18393" t="s">
        <v>69513</v>
      </c>
    </row>
    <row r="18394" spans="1:16">
      <c r="A18394" s="1">
        <f t="shared" si="287"/>
        <v>860282</v>
      </c>
      <c r="B18394" s="1" t="str">
        <f>RIGHT(LEFT(Cadillac2024[[#This Row],[vin]],8),4)</f>
        <v>25R6</v>
      </c>
      <c r="C18394" t="s">
        <v>69514</v>
      </c>
      <c r="D18394" s="1">
        <v>2024</v>
      </c>
      <c r="E18394" s="1" t="s">
        <v>17</v>
      </c>
      <c r="F18394" t="s">
        <v>62631</v>
      </c>
      <c r="G18394" t="s">
        <v>65589</v>
      </c>
      <c r="H18394" s="1" t="s">
        <v>62657</v>
      </c>
      <c r="I18394" s="1" t="s">
        <v>63</v>
      </c>
      <c r="J18394" t="s">
        <v>31</v>
      </c>
      <c r="K18394" s="23">
        <v>131575</v>
      </c>
      <c r="L18394" t="s">
        <v>3771</v>
      </c>
      <c r="M18394" t="s">
        <v>3772</v>
      </c>
      <c r="N18394" s="1" t="s">
        <v>69515</v>
      </c>
      <c r="O18394" t="s">
        <v>69516</v>
      </c>
      <c r="P18394" t="s">
        <v>69517</v>
      </c>
    </row>
    <row r="18395" spans="1:16">
      <c r="A18395" s="1">
        <f t="shared" si="287"/>
        <v>860283</v>
      </c>
      <c r="B18395" s="1" t="str">
        <f>RIGHT(LEFT(Cadillac2024[[#This Row],[vin]],8),4)</f>
        <v>25R6</v>
      </c>
      <c r="C18395" t="s">
        <v>69518</v>
      </c>
      <c r="D18395" s="1">
        <v>2024</v>
      </c>
      <c r="E18395" s="1" t="s">
        <v>17</v>
      </c>
      <c r="F18395" t="s">
        <v>62631</v>
      </c>
      <c r="G18395" t="s">
        <v>65589</v>
      </c>
      <c r="H18395" s="1" t="s">
        <v>62657</v>
      </c>
      <c r="I18395" s="1" t="s">
        <v>63</v>
      </c>
      <c r="J18395" t="s">
        <v>191</v>
      </c>
      <c r="K18395" s="23">
        <v>107730</v>
      </c>
      <c r="L18395" t="s">
        <v>711</v>
      </c>
      <c r="M18395" t="s">
        <v>712</v>
      </c>
      <c r="N18395" s="1" t="s">
        <v>69519</v>
      </c>
      <c r="O18395" t="s">
        <v>69520</v>
      </c>
      <c r="P18395" t="s">
        <v>69521</v>
      </c>
    </row>
    <row r="18396" spans="1:16">
      <c r="A18396" s="1">
        <f t="shared" si="287"/>
        <v>860284</v>
      </c>
      <c r="B18396" s="1" t="str">
        <f>RIGHT(LEFT(Cadillac2024[[#This Row],[vin]],8),4)</f>
        <v>25R6</v>
      </c>
      <c r="C18396" t="s">
        <v>69522</v>
      </c>
      <c r="D18396" s="1">
        <v>2024</v>
      </c>
      <c r="E18396" s="1" t="s">
        <v>17</v>
      </c>
      <c r="F18396" t="s">
        <v>62631</v>
      </c>
      <c r="G18396" t="s">
        <v>65589</v>
      </c>
      <c r="H18396" s="1" t="s">
        <v>62657</v>
      </c>
      <c r="I18396" s="1" t="s">
        <v>63</v>
      </c>
      <c r="J18396" t="s">
        <v>22</v>
      </c>
      <c r="K18396" s="23">
        <v>107135</v>
      </c>
      <c r="L18396" t="s">
        <v>677</v>
      </c>
      <c r="M18396" t="s">
        <v>678</v>
      </c>
      <c r="N18396" s="1" t="s">
        <v>69523</v>
      </c>
      <c r="O18396" t="s">
        <v>69524</v>
      </c>
      <c r="P18396" t="s">
        <v>69525</v>
      </c>
    </row>
    <row r="18397" spans="1:16">
      <c r="A18397" s="1">
        <f t="shared" si="287"/>
        <v>860285</v>
      </c>
      <c r="B18397" s="1" t="str">
        <f>RIGHT(LEFT(Cadillac2024[[#This Row],[vin]],8),4)</f>
        <v>25R6</v>
      </c>
      <c r="C18397" t="s">
        <v>69526</v>
      </c>
      <c r="D18397" s="1">
        <v>2024</v>
      </c>
      <c r="E18397" s="1" t="s">
        <v>17</v>
      </c>
      <c r="F18397" t="s">
        <v>62631</v>
      </c>
      <c r="G18397" t="s">
        <v>65589</v>
      </c>
      <c r="H18397" s="1" t="s">
        <v>62657</v>
      </c>
      <c r="I18397" s="1" t="s">
        <v>63</v>
      </c>
      <c r="J18397" t="s">
        <v>58</v>
      </c>
      <c r="K18397" s="23">
        <v>103550</v>
      </c>
      <c r="L18397" t="s">
        <v>2443</v>
      </c>
      <c r="M18397" t="s">
        <v>3391</v>
      </c>
      <c r="N18397" s="1" t="s">
        <v>69527</v>
      </c>
      <c r="O18397" t="s">
        <v>69528</v>
      </c>
      <c r="P18397" t="s">
        <v>69529</v>
      </c>
    </row>
    <row r="18398" spans="1:16">
      <c r="A18398" s="1">
        <f t="shared" si="287"/>
        <v>860286</v>
      </c>
      <c r="B18398" s="1" t="str">
        <f>RIGHT(LEFT(Cadillac2024[[#This Row],[vin]],8),4)</f>
        <v>25R6</v>
      </c>
      <c r="C18398" t="s">
        <v>69530</v>
      </c>
      <c r="D18398" s="1">
        <v>2024</v>
      </c>
      <c r="E18398" s="1" t="s">
        <v>17</v>
      </c>
      <c r="F18398" t="s">
        <v>62631</v>
      </c>
      <c r="G18398" t="s">
        <v>65589</v>
      </c>
      <c r="H18398" s="1" t="s">
        <v>62657</v>
      </c>
      <c r="I18398" s="1" t="s">
        <v>63</v>
      </c>
      <c r="J18398" t="s">
        <v>11616</v>
      </c>
      <c r="K18398" s="23">
        <v>124605</v>
      </c>
      <c r="L18398" t="s">
        <v>617</v>
      </c>
      <c r="M18398" t="s">
        <v>618</v>
      </c>
      <c r="N18398" s="1" t="s">
        <v>69531</v>
      </c>
      <c r="O18398" t="s">
        <v>69532</v>
      </c>
      <c r="P18398" t="s">
        <v>69533</v>
      </c>
    </row>
    <row r="18399" spans="1:16">
      <c r="A18399" s="1">
        <f t="shared" si="287"/>
        <v>860287</v>
      </c>
      <c r="B18399" s="1" t="str">
        <f>RIGHT(LEFT(Cadillac2024[[#This Row],[vin]],8),4)</f>
        <v>25R6</v>
      </c>
      <c r="C18399" t="s">
        <v>69534</v>
      </c>
      <c r="D18399" s="1">
        <v>2024</v>
      </c>
      <c r="E18399" s="1" t="s">
        <v>17</v>
      </c>
      <c r="F18399" t="s">
        <v>62631</v>
      </c>
      <c r="G18399" t="s">
        <v>65589</v>
      </c>
      <c r="H18399" s="1" t="s">
        <v>62657</v>
      </c>
      <c r="I18399" s="1" t="s">
        <v>63</v>
      </c>
      <c r="J18399" t="s">
        <v>22</v>
      </c>
      <c r="K18399" s="23">
        <v>103635</v>
      </c>
      <c r="L18399" t="s">
        <v>3788</v>
      </c>
      <c r="M18399" t="s">
        <v>3789</v>
      </c>
      <c r="N18399" s="1" t="s">
        <v>69535</v>
      </c>
      <c r="O18399" t="s">
        <v>69536</v>
      </c>
      <c r="P18399" t="s">
        <v>69537</v>
      </c>
    </row>
    <row r="18400" spans="1:16">
      <c r="A18400" s="1">
        <f t="shared" si="287"/>
        <v>860288</v>
      </c>
      <c r="B18400" s="1" t="str">
        <f>RIGHT(LEFT(Cadillac2024[[#This Row],[vin]],8),4)</f>
        <v>25R6</v>
      </c>
      <c r="C18400" t="s">
        <v>69538</v>
      </c>
      <c r="D18400" s="1">
        <v>2024</v>
      </c>
      <c r="E18400" s="1" t="s">
        <v>17</v>
      </c>
      <c r="F18400" t="s">
        <v>62631</v>
      </c>
      <c r="G18400" t="s">
        <v>65589</v>
      </c>
      <c r="H18400" s="1" t="s">
        <v>62657</v>
      </c>
      <c r="I18400" s="1" t="s">
        <v>63</v>
      </c>
      <c r="J18400" t="s">
        <v>232</v>
      </c>
      <c r="K18400" s="23">
        <v>131445</v>
      </c>
      <c r="L18400" t="s">
        <v>16196</v>
      </c>
      <c r="M18400" t="s">
        <v>16197</v>
      </c>
      <c r="N18400" s="1" t="s">
        <v>69539</v>
      </c>
      <c r="O18400" t="s">
        <v>69540</v>
      </c>
      <c r="P18400" t="s">
        <v>69541</v>
      </c>
    </row>
    <row r="18401" spans="1:16">
      <c r="A18401" s="1">
        <f t="shared" si="287"/>
        <v>860289</v>
      </c>
      <c r="B18401" s="1" t="str">
        <f>RIGHT(LEFT(Cadillac2024[[#This Row],[vin]],8),4)</f>
        <v>25R6</v>
      </c>
      <c r="C18401" t="s">
        <v>69542</v>
      </c>
      <c r="D18401" s="1">
        <v>2024</v>
      </c>
      <c r="E18401" s="1" t="s">
        <v>17</v>
      </c>
      <c r="F18401" t="s">
        <v>62631</v>
      </c>
      <c r="G18401" t="s">
        <v>65589</v>
      </c>
      <c r="H18401" s="1" t="s">
        <v>62657</v>
      </c>
      <c r="I18401" s="1" t="s">
        <v>63</v>
      </c>
      <c r="J18401" t="s">
        <v>232</v>
      </c>
      <c r="K18401" s="23">
        <v>121210</v>
      </c>
      <c r="L18401" t="s">
        <v>711</v>
      </c>
      <c r="M18401" t="s">
        <v>712</v>
      </c>
      <c r="N18401" s="1" t="s">
        <v>69543</v>
      </c>
      <c r="O18401" t="s">
        <v>69544</v>
      </c>
      <c r="P18401" t="s">
        <v>69545</v>
      </c>
    </row>
    <row r="18402" spans="1:16">
      <c r="A18402" s="1">
        <f t="shared" si="287"/>
        <v>860290</v>
      </c>
      <c r="B18402" s="1" t="str">
        <f>RIGHT(LEFT(Cadillac2024[[#This Row],[vin]],8),4)</f>
        <v>25R6</v>
      </c>
      <c r="C18402" t="s">
        <v>69546</v>
      </c>
      <c r="D18402" s="1">
        <v>2024</v>
      </c>
      <c r="E18402" s="1" t="s">
        <v>17</v>
      </c>
      <c r="F18402" t="s">
        <v>62631</v>
      </c>
      <c r="G18402" t="s">
        <v>65589</v>
      </c>
      <c r="H18402" s="1" t="s">
        <v>62657</v>
      </c>
      <c r="I18402" s="1" t="s">
        <v>63</v>
      </c>
      <c r="J18402" t="s">
        <v>232</v>
      </c>
      <c r="K18402" s="23">
        <v>118470</v>
      </c>
      <c r="L18402" t="s">
        <v>519</v>
      </c>
      <c r="M18402" t="s">
        <v>389</v>
      </c>
      <c r="N18402" s="1" t="s">
        <v>69547</v>
      </c>
      <c r="O18402" t="s">
        <v>69548</v>
      </c>
      <c r="P18402" t="s">
        <v>69549</v>
      </c>
    </row>
    <row r="18403" spans="1:16">
      <c r="A18403" s="1">
        <f t="shared" si="287"/>
        <v>860291</v>
      </c>
      <c r="B18403" s="1" t="str">
        <f>RIGHT(LEFT(Cadillac2024[[#This Row],[vin]],8),4)</f>
        <v>25R6</v>
      </c>
      <c r="C18403" t="s">
        <v>69550</v>
      </c>
      <c r="D18403" s="1">
        <v>2024</v>
      </c>
      <c r="E18403" s="1" t="s">
        <v>17</v>
      </c>
      <c r="F18403" t="s">
        <v>62631</v>
      </c>
      <c r="G18403" t="s">
        <v>65589</v>
      </c>
      <c r="H18403" s="1" t="s">
        <v>62657</v>
      </c>
      <c r="I18403" s="1" t="s">
        <v>63</v>
      </c>
      <c r="J18403" t="s">
        <v>74</v>
      </c>
      <c r="K18403" s="23">
        <v>118165</v>
      </c>
      <c r="L18403" t="s">
        <v>382</v>
      </c>
      <c r="M18403" t="s">
        <v>1720</v>
      </c>
      <c r="N18403" s="1" t="s">
        <v>69551</v>
      </c>
      <c r="O18403" t="s">
        <v>69552</v>
      </c>
      <c r="P18403" t="s">
        <v>69553</v>
      </c>
    </row>
    <row r="18404" spans="1:16">
      <c r="A18404" s="1">
        <f t="shared" si="287"/>
        <v>860292</v>
      </c>
      <c r="B18404" s="1" t="str">
        <f>RIGHT(LEFT(Cadillac2024[[#This Row],[vin]],8),4)</f>
        <v>25R6</v>
      </c>
      <c r="C18404" t="s">
        <v>69554</v>
      </c>
      <c r="D18404" s="1">
        <v>2024</v>
      </c>
      <c r="E18404" s="1" t="s">
        <v>17</v>
      </c>
      <c r="F18404" t="s">
        <v>62631</v>
      </c>
      <c r="G18404" t="s">
        <v>65589</v>
      </c>
      <c r="H18404" s="1" t="s">
        <v>62657</v>
      </c>
      <c r="I18404" s="1" t="s">
        <v>63</v>
      </c>
      <c r="J18404" t="s">
        <v>191</v>
      </c>
      <c r="K18404" s="23">
        <v>124785</v>
      </c>
      <c r="L18404" t="s">
        <v>8118</v>
      </c>
      <c r="M18404" t="s">
        <v>8119</v>
      </c>
      <c r="N18404" s="1" t="s">
        <v>69555</v>
      </c>
      <c r="O18404" t="s">
        <v>69556</v>
      </c>
      <c r="P18404" t="s">
        <v>69557</v>
      </c>
    </row>
    <row r="18405" spans="1:16">
      <c r="A18405" s="1">
        <f t="shared" si="287"/>
        <v>860293</v>
      </c>
      <c r="B18405" s="1" t="str">
        <f>RIGHT(LEFT(Cadillac2024[[#This Row],[vin]],8),4)</f>
        <v>25R6</v>
      </c>
      <c r="C18405" t="s">
        <v>69558</v>
      </c>
      <c r="D18405" s="1">
        <v>2024</v>
      </c>
      <c r="E18405" s="1" t="s">
        <v>17</v>
      </c>
      <c r="F18405" t="s">
        <v>62631</v>
      </c>
      <c r="G18405" t="s">
        <v>65589</v>
      </c>
      <c r="H18405" s="1" t="s">
        <v>62657</v>
      </c>
      <c r="I18405" s="1" t="s">
        <v>63</v>
      </c>
      <c r="J18405" t="s">
        <v>31</v>
      </c>
      <c r="K18405" s="23">
        <v>103920</v>
      </c>
      <c r="L18405" t="s">
        <v>5982</v>
      </c>
      <c r="M18405" t="s">
        <v>5983</v>
      </c>
      <c r="N18405" s="1" t="s">
        <v>69559</v>
      </c>
      <c r="O18405" t="s">
        <v>69560</v>
      </c>
      <c r="P18405" t="s">
        <v>69561</v>
      </c>
    </row>
    <row r="18406" spans="1:16">
      <c r="A18406" s="1">
        <f t="shared" si="287"/>
        <v>860294</v>
      </c>
      <c r="B18406" s="1" t="str">
        <f>RIGHT(LEFT(Cadillac2024[[#This Row],[vin]],8),4)</f>
        <v>25R6</v>
      </c>
      <c r="C18406" t="s">
        <v>69562</v>
      </c>
      <c r="D18406" s="1">
        <v>2024</v>
      </c>
      <c r="E18406" s="1" t="s">
        <v>17</v>
      </c>
      <c r="F18406" t="s">
        <v>62631</v>
      </c>
      <c r="G18406" t="s">
        <v>65589</v>
      </c>
      <c r="H18406" s="1" t="s">
        <v>62657</v>
      </c>
      <c r="I18406" s="1" t="s">
        <v>63</v>
      </c>
      <c r="J18406" t="s">
        <v>232</v>
      </c>
      <c r="K18406" s="23">
        <v>103015</v>
      </c>
      <c r="L18406" t="s">
        <v>4026</v>
      </c>
      <c r="M18406" t="s">
        <v>4027</v>
      </c>
      <c r="N18406" s="1" t="s">
        <v>69563</v>
      </c>
      <c r="O18406" t="s">
        <v>69564</v>
      </c>
      <c r="P18406" t="s">
        <v>69565</v>
      </c>
    </row>
    <row r="18407" spans="1:16">
      <c r="A18407" s="1">
        <f t="shared" si="287"/>
        <v>860295</v>
      </c>
      <c r="B18407" s="1" t="str">
        <f>RIGHT(LEFT(Cadillac2024[[#This Row],[vin]],8),4)</f>
        <v>25R6</v>
      </c>
      <c r="C18407" t="s">
        <v>69566</v>
      </c>
      <c r="D18407" s="1">
        <v>2024</v>
      </c>
      <c r="E18407" s="1" t="s">
        <v>17</v>
      </c>
      <c r="F18407" t="s">
        <v>62631</v>
      </c>
      <c r="G18407" t="s">
        <v>65589</v>
      </c>
      <c r="H18407" s="1" t="s">
        <v>62657</v>
      </c>
      <c r="I18407" s="1" t="s">
        <v>63</v>
      </c>
      <c r="J18407" t="s">
        <v>52</v>
      </c>
      <c r="K18407" s="23">
        <v>118365</v>
      </c>
      <c r="L18407" t="s">
        <v>3771</v>
      </c>
      <c r="M18407" t="s">
        <v>3772</v>
      </c>
      <c r="N18407" s="1" t="s">
        <v>69567</v>
      </c>
      <c r="O18407" t="s">
        <v>69568</v>
      </c>
      <c r="P18407" t="s">
        <v>69569</v>
      </c>
    </row>
    <row r="18408" spans="1:16">
      <c r="A18408" s="1">
        <f t="shared" si="287"/>
        <v>860296</v>
      </c>
      <c r="B18408" s="1" t="str">
        <f>RIGHT(LEFT(Cadillac2024[[#This Row],[vin]],8),4)</f>
        <v>25R6</v>
      </c>
      <c r="C18408" t="s">
        <v>69570</v>
      </c>
      <c r="D18408" s="1">
        <v>2024</v>
      </c>
      <c r="E18408" s="1" t="s">
        <v>17</v>
      </c>
      <c r="F18408" t="s">
        <v>62631</v>
      </c>
      <c r="G18408" t="s">
        <v>65589</v>
      </c>
      <c r="H18408" s="1" t="s">
        <v>62657</v>
      </c>
      <c r="I18408" s="1" t="s">
        <v>63</v>
      </c>
      <c r="J18408" t="s">
        <v>232</v>
      </c>
      <c r="K18408" s="23">
        <v>132395</v>
      </c>
      <c r="L18408" t="s">
        <v>3771</v>
      </c>
      <c r="M18408" t="s">
        <v>3772</v>
      </c>
      <c r="N18408" s="1" t="s">
        <v>69571</v>
      </c>
      <c r="O18408" t="s">
        <v>69572</v>
      </c>
      <c r="P18408" t="s">
        <v>69573</v>
      </c>
    </row>
    <row r="18409" spans="1:16">
      <c r="A18409" s="1">
        <f t="shared" si="287"/>
        <v>860297</v>
      </c>
      <c r="B18409" s="1" t="str">
        <f>RIGHT(LEFT(Cadillac2024[[#This Row],[vin]],8),4)</f>
        <v>25R6</v>
      </c>
      <c r="C18409" t="s">
        <v>69574</v>
      </c>
      <c r="D18409" s="1">
        <v>2024</v>
      </c>
      <c r="E18409" s="1" t="s">
        <v>17</v>
      </c>
      <c r="F18409" t="s">
        <v>62631</v>
      </c>
      <c r="G18409" t="s">
        <v>65589</v>
      </c>
      <c r="H18409" s="1" t="s">
        <v>62657</v>
      </c>
      <c r="I18409" s="1" t="s">
        <v>63</v>
      </c>
      <c r="J18409" t="s">
        <v>31</v>
      </c>
      <c r="K18409" s="23">
        <v>99835</v>
      </c>
      <c r="L18409" t="s">
        <v>1222</v>
      </c>
      <c r="M18409" t="s">
        <v>1223</v>
      </c>
      <c r="N18409" s="1" t="s">
        <v>69575</v>
      </c>
      <c r="O18409" t="s">
        <v>69576</v>
      </c>
      <c r="P18409" t="s">
        <v>69577</v>
      </c>
    </row>
    <row r="18410" spans="1:16">
      <c r="A18410" s="1">
        <f t="shared" si="287"/>
        <v>860298</v>
      </c>
      <c r="B18410" s="1" t="str">
        <f>RIGHT(LEFT(Cadillac2024[[#This Row],[vin]],8),4)</f>
        <v>25R6</v>
      </c>
      <c r="C18410" t="s">
        <v>69578</v>
      </c>
      <c r="D18410" s="1">
        <v>2024</v>
      </c>
      <c r="E18410" s="1" t="s">
        <v>17</v>
      </c>
      <c r="F18410" t="s">
        <v>62631</v>
      </c>
      <c r="G18410" t="s">
        <v>65589</v>
      </c>
      <c r="H18410" s="1" t="s">
        <v>62657</v>
      </c>
      <c r="I18410" s="1" t="s">
        <v>63</v>
      </c>
      <c r="J18410" t="s">
        <v>232</v>
      </c>
      <c r="K18410" s="23">
        <v>116565</v>
      </c>
      <c r="L18410" t="s">
        <v>2330</v>
      </c>
      <c r="M18410" t="s">
        <v>2331</v>
      </c>
      <c r="N18410" s="1" t="s">
        <v>69579</v>
      </c>
      <c r="O18410" t="s">
        <v>69580</v>
      </c>
      <c r="P18410" t="s">
        <v>69581</v>
      </c>
    </row>
    <row r="18411" spans="1:16">
      <c r="A18411" s="1">
        <f t="shared" si="287"/>
        <v>860299</v>
      </c>
      <c r="B18411" s="1" t="str">
        <f>RIGHT(LEFT(Cadillac2024[[#This Row],[vin]],8),4)</f>
        <v>25R6</v>
      </c>
      <c r="C18411" t="s">
        <v>69582</v>
      </c>
      <c r="D18411" s="1">
        <v>2024</v>
      </c>
      <c r="E18411" s="1" t="s">
        <v>17</v>
      </c>
      <c r="F18411" t="s">
        <v>62631</v>
      </c>
      <c r="G18411" t="s">
        <v>65589</v>
      </c>
      <c r="H18411" s="1" t="s">
        <v>62657</v>
      </c>
      <c r="I18411" s="1" t="s">
        <v>63</v>
      </c>
      <c r="J18411" t="s">
        <v>232</v>
      </c>
      <c r="K18411" s="23">
        <v>121150</v>
      </c>
      <c r="L18411" t="s">
        <v>617</v>
      </c>
      <c r="M18411" t="s">
        <v>618</v>
      </c>
      <c r="N18411" s="1" t="s">
        <v>69583</v>
      </c>
      <c r="O18411" t="s">
        <v>69584</v>
      </c>
      <c r="P18411" t="s">
        <v>69585</v>
      </c>
    </row>
    <row r="18412" spans="1:16">
      <c r="A18412" s="1">
        <f t="shared" si="287"/>
        <v>860300</v>
      </c>
      <c r="B18412" s="1" t="str">
        <f>RIGHT(LEFT(Cadillac2024[[#This Row],[vin]],8),4)</f>
        <v>25R6</v>
      </c>
      <c r="C18412" t="s">
        <v>69586</v>
      </c>
      <c r="D18412" s="1">
        <v>2024</v>
      </c>
      <c r="E18412" s="1" t="s">
        <v>17</v>
      </c>
      <c r="F18412" t="s">
        <v>62631</v>
      </c>
      <c r="G18412" t="s">
        <v>65589</v>
      </c>
      <c r="H18412" s="1" t="s">
        <v>62657</v>
      </c>
      <c r="I18412" s="1" t="s">
        <v>63</v>
      </c>
      <c r="J18412" t="s">
        <v>31</v>
      </c>
      <c r="K18412" s="23">
        <v>102925</v>
      </c>
      <c r="L18412" t="s">
        <v>2443</v>
      </c>
      <c r="M18412" t="s">
        <v>3391</v>
      </c>
      <c r="N18412" s="1" t="s">
        <v>69587</v>
      </c>
      <c r="O18412" t="s">
        <v>69588</v>
      </c>
      <c r="P18412" t="s">
        <v>69589</v>
      </c>
    </row>
    <row r="18413" spans="1:16">
      <c r="A18413" s="1">
        <f t="shared" si="287"/>
        <v>860301</v>
      </c>
      <c r="B18413" s="1" t="str">
        <f>RIGHT(LEFT(Cadillac2024[[#This Row],[vin]],8),4)</f>
        <v>25R6</v>
      </c>
      <c r="C18413" t="s">
        <v>69590</v>
      </c>
      <c r="D18413" s="1">
        <v>2024</v>
      </c>
      <c r="E18413" s="1" t="s">
        <v>17</v>
      </c>
      <c r="F18413" t="s">
        <v>62631</v>
      </c>
      <c r="G18413" t="s">
        <v>65589</v>
      </c>
      <c r="H18413" s="1" t="s">
        <v>62657</v>
      </c>
      <c r="I18413" s="1" t="s">
        <v>63</v>
      </c>
      <c r="J18413" t="s">
        <v>31</v>
      </c>
      <c r="K18413" s="23">
        <v>130470</v>
      </c>
      <c r="L18413" t="s">
        <v>319</v>
      </c>
      <c r="M18413" t="s">
        <v>320</v>
      </c>
      <c r="N18413" s="1" t="s">
        <v>69591</v>
      </c>
      <c r="O18413" t="s">
        <v>69592</v>
      </c>
      <c r="P18413" t="s">
        <v>69593</v>
      </c>
    </row>
    <row r="18414" spans="1:16">
      <c r="A18414" s="1">
        <f t="shared" si="287"/>
        <v>860302</v>
      </c>
      <c r="B18414" s="1" t="str">
        <f>RIGHT(LEFT(Cadillac2024[[#This Row],[vin]],8),4)</f>
        <v>25R6</v>
      </c>
      <c r="C18414" t="s">
        <v>69594</v>
      </c>
      <c r="D18414" s="1">
        <v>2024</v>
      </c>
      <c r="E18414" s="1" t="s">
        <v>17</v>
      </c>
      <c r="F18414" t="s">
        <v>62631</v>
      </c>
      <c r="G18414" t="s">
        <v>65589</v>
      </c>
      <c r="H18414" s="1" t="s">
        <v>62657</v>
      </c>
      <c r="I18414" s="1" t="s">
        <v>63</v>
      </c>
      <c r="J18414" t="s">
        <v>31</v>
      </c>
      <c r="K18414" s="23">
        <v>104615</v>
      </c>
      <c r="L18414" t="s">
        <v>4691</v>
      </c>
      <c r="M18414" t="s">
        <v>4692</v>
      </c>
      <c r="N18414" s="1" t="s">
        <v>69595</v>
      </c>
      <c r="O18414" t="s">
        <v>69596</v>
      </c>
      <c r="P18414" t="s">
        <v>69597</v>
      </c>
    </row>
    <row r="18415" spans="1:16">
      <c r="A18415" s="1">
        <f t="shared" si="287"/>
        <v>860303</v>
      </c>
      <c r="B18415" s="1" t="str">
        <f>RIGHT(LEFT(Cadillac2024[[#This Row],[vin]],8),4)</f>
        <v>25R6</v>
      </c>
      <c r="C18415" t="s">
        <v>69598</v>
      </c>
      <c r="D18415" s="1">
        <v>2024</v>
      </c>
      <c r="E18415" s="1" t="s">
        <v>17</v>
      </c>
      <c r="F18415" t="s">
        <v>62631</v>
      </c>
      <c r="G18415" t="s">
        <v>65589</v>
      </c>
      <c r="H18415" s="1" t="s">
        <v>62657</v>
      </c>
      <c r="I18415" s="1" t="s">
        <v>63</v>
      </c>
      <c r="J18415" t="s">
        <v>74</v>
      </c>
      <c r="K18415" s="23">
        <v>123305</v>
      </c>
      <c r="L18415" t="s">
        <v>382</v>
      </c>
      <c r="M18415" t="s">
        <v>383</v>
      </c>
      <c r="N18415" s="1" t="s">
        <v>69599</v>
      </c>
      <c r="O18415" t="s">
        <v>69600</v>
      </c>
      <c r="P18415" t="s">
        <v>69601</v>
      </c>
    </row>
    <row r="18416" spans="1:16">
      <c r="A18416" s="1">
        <f t="shared" si="287"/>
        <v>860304</v>
      </c>
      <c r="B18416" s="1" t="str">
        <f>RIGHT(LEFT(Cadillac2024[[#This Row],[vin]],8),4)</f>
        <v>25R6</v>
      </c>
      <c r="C18416" t="s">
        <v>69602</v>
      </c>
      <c r="D18416" s="1">
        <v>2024</v>
      </c>
      <c r="E18416" s="1" t="s">
        <v>17</v>
      </c>
      <c r="F18416" t="s">
        <v>62631</v>
      </c>
      <c r="G18416" t="s">
        <v>65589</v>
      </c>
      <c r="H18416" s="1" t="s">
        <v>62657</v>
      </c>
      <c r="I18416" s="1" t="s">
        <v>63</v>
      </c>
      <c r="J18416" t="s">
        <v>8752</v>
      </c>
      <c r="K18416" s="23">
        <v>128730</v>
      </c>
      <c r="L18416" t="s">
        <v>382</v>
      </c>
      <c r="M18416" t="s">
        <v>383</v>
      </c>
      <c r="N18416" s="1" t="s">
        <v>69603</v>
      </c>
      <c r="O18416" t="s">
        <v>69604</v>
      </c>
      <c r="P18416" t="s">
        <v>69605</v>
      </c>
    </row>
    <row r="18417" spans="1:16">
      <c r="A18417" s="1">
        <f t="shared" si="287"/>
        <v>860305</v>
      </c>
      <c r="B18417" s="1" t="str">
        <f>RIGHT(LEFT(Cadillac2024[[#This Row],[vin]],8),4)</f>
        <v>25R6</v>
      </c>
      <c r="C18417" t="s">
        <v>69606</v>
      </c>
      <c r="D18417" s="1">
        <v>2024</v>
      </c>
      <c r="E18417" s="1" t="s">
        <v>17</v>
      </c>
      <c r="F18417" t="s">
        <v>62631</v>
      </c>
      <c r="G18417" t="s">
        <v>65589</v>
      </c>
      <c r="H18417" s="1" t="s">
        <v>62657</v>
      </c>
      <c r="I18417" s="1" t="s">
        <v>63</v>
      </c>
      <c r="J18417" t="s">
        <v>31</v>
      </c>
      <c r="K18417" s="23">
        <v>99880</v>
      </c>
      <c r="L18417" t="s">
        <v>632</v>
      </c>
      <c r="M18417" t="s">
        <v>633</v>
      </c>
      <c r="N18417" s="1" t="s">
        <v>69607</v>
      </c>
      <c r="O18417" t="s">
        <v>69608</v>
      </c>
      <c r="P18417" t="s">
        <v>69609</v>
      </c>
    </row>
    <row r="18418" spans="1:16">
      <c r="A18418" s="1">
        <f t="shared" si="287"/>
        <v>860306</v>
      </c>
      <c r="B18418" s="1" t="str">
        <f>RIGHT(LEFT(Cadillac2024[[#This Row],[vin]],8),4)</f>
        <v>25R6</v>
      </c>
      <c r="C18418" t="s">
        <v>69610</v>
      </c>
      <c r="D18418" s="1">
        <v>2024</v>
      </c>
      <c r="E18418" s="1" t="s">
        <v>17</v>
      </c>
      <c r="F18418" t="s">
        <v>62631</v>
      </c>
      <c r="G18418" t="s">
        <v>65589</v>
      </c>
      <c r="H18418" s="1" t="s">
        <v>62657</v>
      </c>
      <c r="I18418" s="1" t="s">
        <v>63</v>
      </c>
      <c r="J18418" t="s">
        <v>191</v>
      </c>
      <c r="K18418" s="23">
        <v>139854</v>
      </c>
      <c r="L18418" t="s">
        <v>10210</v>
      </c>
      <c r="M18418" t="s">
        <v>10211</v>
      </c>
      <c r="N18418" s="1" t="s">
        <v>69611</v>
      </c>
      <c r="O18418" t="s">
        <v>69612</v>
      </c>
      <c r="P18418" t="s">
        <v>69613</v>
      </c>
    </row>
    <row r="18419" spans="1:16">
      <c r="A18419" s="1">
        <f t="shared" si="287"/>
        <v>860307</v>
      </c>
      <c r="B18419" s="1" t="str">
        <f>RIGHT(LEFT(Cadillac2024[[#This Row],[vin]],8),4)</f>
        <v>25R6</v>
      </c>
      <c r="C18419" t="s">
        <v>69614</v>
      </c>
      <c r="D18419" s="1">
        <v>2024</v>
      </c>
      <c r="E18419" s="1" t="s">
        <v>17</v>
      </c>
      <c r="F18419" t="s">
        <v>62631</v>
      </c>
      <c r="G18419" t="s">
        <v>65589</v>
      </c>
      <c r="H18419" s="1" t="s">
        <v>62657</v>
      </c>
      <c r="I18419" s="1" t="s">
        <v>63</v>
      </c>
      <c r="J18419" t="s">
        <v>232</v>
      </c>
      <c r="K18419" s="23">
        <v>114790</v>
      </c>
      <c r="L18419" t="s">
        <v>382</v>
      </c>
      <c r="M18419" t="s">
        <v>383</v>
      </c>
      <c r="N18419" s="1" t="s">
        <v>69615</v>
      </c>
      <c r="O18419" t="s">
        <v>69616</v>
      </c>
      <c r="P18419" t="s">
        <v>69617</v>
      </c>
    </row>
    <row r="18420" spans="1:16">
      <c r="A18420" s="1">
        <f t="shared" si="287"/>
        <v>860308</v>
      </c>
      <c r="B18420" s="1" t="str">
        <f>RIGHT(LEFT(Cadillac2024[[#This Row],[vin]],8),4)</f>
        <v>25R6</v>
      </c>
      <c r="C18420" t="s">
        <v>69618</v>
      </c>
      <c r="D18420" s="1">
        <v>2024</v>
      </c>
      <c r="E18420" s="1" t="s">
        <v>17</v>
      </c>
      <c r="F18420" t="s">
        <v>62631</v>
      </c>
      <c r="G18420" t="s">
        <v>65589</v>
      </c>
      <c r="H18420" s="1" t="s">
        <v>62657</v>
      </c>
      <c r="I18420" s="1" t="s">
        <v>63</v>
      </c>
      <c r="J18420" t="s">
        <v>8752</v>
      </c>
      <c r="K18420" s="23">
        <v>129860</v>
      </c>
      <c r="L18420" t="s">
        <v>14287</v>
      </c>
      <c r="M18420" t="s">
        <v>14288</v>
      </c>
      <c r="N18420" s="1" t="s">
        <v>69619</v>
      </c>
      <c r="O18420" t="s">
        <v>69620</v>
      </c>
      <c r="P18420" t="s">
        <v>69621</v>
      </c>
    </row>
    <row r="18421" spans="1:16">
      <c r="A18421" s="1">
        <f t="shared" si="287"/>
        <v>860309</v>
      </c>
      <c r="B18421" s="1" t="str">
        <f>RIGHT(LEFT(Cadillac2024[[#This Row],[vin]],8),4)</f>
        <v>25R6</v>
      </c>
      <c r="C18421" t="s">
        <v>69622</v>
      </c>
      <c r="D18421" s="1">
        <v>2024</v>
      </c>
      <c r="E18421" s="1" t="s">
        <v>17</v>
      </c>
      <c r="F18421" t="s">
        <v>62631</v>
      </c>
      <c r="G18421" t="s">
        <v>65589</v>
      </c>
      <c r="H18421" s="1" t="s">
        <v>62657</v>
      </c>
      <c r="I18421" s="1" t="s">
        <v>63</v>
      </c>
      <c r="J18421" t="s">
        <v>31</v>
      </c>
      <c r="K18421" s="23">
        <v>116850</v>
      </c>
      <c r="L18421" t="s">
        <v>705</v>
      </c>
      <c r="M18421" t="s">
        <v>706</v>
      </c>
      <c r="N18421" s="1" t="s">
        <v>69623</v>
      </c>
      <c r="O18421" t="s">
        <v>69624</v>
      </c>
      <c r="P18421" t="s">
        <v>69625</v>
      </c>
    </row>
    <row r="18422" spans="1:16">
      <c r="A18422" s="1">
        <f t="shared" si="287"/>
        <v>860310</v>
      </c>
      <c r="B18422" s="1" t="str">
        <f>RIGHT(LEFT(Cadillac2024[[#This Row],[vin]],8),4)</f>
        <v>25R6</v>
      </c>
      <c r="C18422" t="s">
        <v>69626</v>
      </c>
      <c r="D18422" s="1">
        <v>2024</v>
      </c>
      <c r="E18422" s="1" t="s">
        <v>17</v>
      </c>
      <c r="F18422" t="s">
        <v>62631</v>
      </c>
      <c r="G18422" t="s">
        <v>65589</v>
      </c>
      <c r="H18422" s="1" t="s">
        <v>62657</v>
      </c>
      <c r="I18422" s="1" t="s">
        <v>63</v>
      </c>
      <c r="J18422" t="s">
        <v>31</v>
      </c>
      <c r="K18422" s="23">
        <v>127200</v>
      </c>
      <c r="L18422" t="s">
        <v>319</v>
      </c>
      <c r="M18422" t="s">
        <v>320</v>
      </c>
      <c r="N18422" s="1" t="s">
        <v>69627</v>
      </c>
      <c r="O18422" t="s">
        <v>69628</v>
      </c>
      <c r="P18422" t="s">
        <v>69629</v>
      </c>
    </row>
    <row r="18423" spans="1:16">
      <c r="A18423" s="1">
        <f t="shared" si="287"/>
        <v>860311</v>
      </c>
      <c r="B18423" s="1" t="str">
        <f>RIGHT(LEFT(Cadillac2024[[#This Row],[vin]],8),4)</f>
        <v>25R6</v>
      </c>
      <c r="C18423" t="s">
        <v>69630</v>
      </c>
      <c r="D18423" s="1">
        <v>2024</v>
      </c>
      <c r="E18423" s="1" t="s">
        <v>17</v>
      </c>
      <c r="F18423" t="s">
        <v>62631</v>
      </c>
      <c r="G18423" t="s">
        <v>65589</v>
      </c>
      <c r="H18423" s="1" t="s">
        <v>62657</v>
      </c>
      <c r="I18423" s="1" t="s">
        <v>63</v>
      </c>
      <c r="J18423" t="s">
        <v>31</v>
      </c>
      <c r="K18423" s="23">
        <v>106240</v>
      </c>
      <c r="L18423" t="s">
        <v>3771</v>
      </c>
      <c r="M18423" t="s">
        <v>3772</v>
      </c>
      <c r="N18423" s="1" t="s">
        <v>69631</v>
      </c>
      <c r="O18423" t="s">
        <v>69632</v>
      </c>
      <c r="P18423" t="s">
        <v>69633</v>
      </c>
    </row>
    <row r="18424" spans="1:16">
      <c r="A18424" s="1">
        <f t="shared" si="287"/>
        <v>860312</v>
      </c>
      <c r="B18424" s="1" t="str">
        <f>RIGHT(LEFT(Cadillac2024[[#This Row],[vin]],8),4)</f>
        <v>25R6</v>
      </c>
      <c r="C18424" t="s">
        <v>69634</v>
      </c>
      <c r="D18424" s="1">
        <v>2024</v>
      </c>
      <c r="E18424" s="1" t="s">
        <v>17</v>
      </c>
      <c r="F18424" t="s">
        <v>62631</v>
      </c>
      <c r="G18424" t="s">
        <v>65589</v>
      </c>
      <c r="H18424" s="1" t="s">
        <v>62657</v>
      </c>
      <c r="I18424" s="1" t="s">
        <v>63</v>
      </c>
      <c r="J18424" t="s">
        <v>74</v>
      </c>
      <c r="K18424" s="23">
        <v>124990</v>
      </c>
      <c r="L18424" t="s">
        <v>8976</v>
      </c>
      <c r="M18424" t="s">
        <v>8977</v>
      </c>
      <c r="N18424" s="1" t="s">
        <v>69635</v>
      </c>
      <c r="O18424" t="s">
        <v>69636</v>
      </c>
      <c r="P18424" t="s">
        <v>69637</v>
      </c>
    </row>
    <row r="18425" spans="1:16">
      <c r="A18425" s="1">
        <f t="shared" si="287"/>
        <v>860313</v>
      </c>
      <c r="B18425" s="1" t="str">
        <f>RIGHT(LEFT(Cadillac2024[[#This Row],[vin]],8),4)</f>
        <v>25R6</v>
      </c>
      <c r="C18425" t="s">
        <v>69638</v>
      </c>
      <c r="D18425" s="1">
        <v>2024</v>
      </c>
      <c r="E18425" s="1" t="s">
        <v>17</v>
      </c>
      <c r="F18425" t="s">
        <v>62631</v>
      </c>
      <c r="G18425" t="s">
        <v>65589</v>
      </c>
      <c r="H18425" s="1" t="s">
        <v>62657</v>
      </c>
      <c r="I18425" s="1" t="s">
        <v>63</v>
      </c>
      <c r="J18425" t="s">
        <v>232</v>
      </c>
      <c r="K18425" s="23">
        <v>115440</v>
      </c>
      <c r="L18425" t="s">
        <v>382</v>
      </c>
      <c r="M18425" t="s">
        <v>383</v>
      </c>
      <c r="N18425" s="1" t="s">
        <v>69639</v>
      </c>
      <c r="O18425" t="s">
        <v>69640</v>
      </c>
      <c r="P18425" t="s">
        <v>69641</v>
      </c>
    </row>
    <row r="18426" spans="1:16">
      <c r="A18426" s="1">
        <f t="shared" si="287"/>
        <v>860314</v>
      </c>
      <c r="B18426" s="1" t="str">
        <f>RIGHT(LEFT(Cadillac2024[[#This Row],[vin]],8),4)</f>
        <v>25R6</v>
      </c>
      <c r="C18426" t="s">
        <v>69642</v>
      </c>
      <c r="D18426" s="1">
        <v>2024</v>
      </c>
      <c r="E18426" s="1" t="s">
        <v>17</v>
      </c>
      <c r="F18426" t="s">
        <v>62631</v>
      </c>
      <c r="G18426" t="s">
        <v>65589</v>
      </c>
      <c r="H18426" s="1" t="s">
        <v>62657</v>
      </c>
      <c r="I18426" s="1" t="s">
        <v>63</v>
      </c>
      <c r="J18426" t="s">
        <v>31</v>
      </c>
      <c r="K18426" s="23">
        <v>114755</v>
      </c>
      <c r="L18426" t="s">
        <v>2443</v>
      </c>
      <c r="M18426" t="s">
        <v>3391</v>
      </c>
      <c r="N18426" s="1" t="s">
        <v>69643</v>
      </c>
      <c r="O18426" t="s">
        <v>69644</v>
      </c>
      <c r="P18426" t="s">
        <v>69645</v>
      </c>
    </row>
    <row r="18427" spans="1:16">
      <c r="A18427" s="1">
        <f t="shared" si="287"/>
        <v>860315</v>
      </c>
      <c r="B18427" s="1" t="str">
        <f>RIGHT(LEFT(Cadillac2024[[#This Row],[vin]],8),4)</f>
        <v>25R6</v>
      </c>
      <c r="C18427" t="s">
        <v>69646</v>
      </c>
      <c r="D18427" s="1">
        <v>2024</v>
      </c>
      <c r="E18427" s="1" t="s">
        <v>17</v>
      </c>
      <c r="F18427" t="s">
        <v>62631</v>
      </c>
      <c r="G18427" t="s">
        <v>65589</v>
      </c>
      <c r="H18427" s="1" t="s">
        <v>62657</v>
      </c>
      <c r="I18427" s="1" t="s">
        <v>63</v>
      </c>
      <c r="J18427" t="s">
        <v>58</v>
      </c>
      <c r="K18427" s="23">
        <v>130320</v>
      </c>
      <c r="L18427" t="s">
        <v>4026</v>
      </c>
      <c r="M18427" t="s">
        <v>4027</v>
      </c>
      <c r="N18427" s="1" t="s">
        <v>69647</v>
      </c>
      <c r="O18427" t="s">
        <v>69648</v>
      </c>
      <c r="P18427" t="s">
        <v>69649</v>
      </c>
    </row>
    <row r="18428" spans="1:16">
      <c r="A18428" s="1">
        <f t="shared" si="287"/>
        <v>860316</v>
      </c>
      <c r="B18428" s="1" t="str">
        <f>RIGHT(LEFT(Cadillac2024[[#This Row],[vin]],8),4)</f>
        <v>25R6</v>
      </c>
      <c r="C18428" t="s">
        <v>69650</v>
      </c>
      <c r="D18428" s="1">
        <v>2024</v>
      </c>
      <c r="E18428" s="1" t="s">
        <v>17</v>
      </c>
      <c r="F18428" t="s">
        <v>62631</v>
      </c>
      <c r="G18428" t="s">
        <v>65589</v>
      </c>
      <c r="H18428" s="1" t="s">
        <v>62657</v>
      </c>
      <c r="I18428" s="1" t="s">
        <v>63</v>
      </c>
      <c r="J18428" t="s">
        <v>8752</v>
      </c>
      <c r="K18428" s="23">
        <v>121750</v>
      </c>
      <c r="L18428" t="s">
        <v>382</v>
      </c>
      <c r="M18428" t="s">
        <v>383</v>
      </c>
      <c r="N18428" s="1" t="s">
        <v>69651</v>
      </c>
      <c r="O18428" t="s">
        <v>69652</v>
      </c>
      <c r="P18428" t="s">
        <v>69653</v>
      </c>
    </row>
    <row r="18429" spans="1:16">
      <c r="A18429" s="1">
        <f t="shared" si="287"/>
        <v>860317</v>
      </c>
      <c r="B18429" s="1" t="str">
        <f>RIGHT(LEFT(Cadillac2024[[#This Row],[vin]],8),4)</f>
        <v>25R6</v>
      </c>
      <c r="C18429" t="s">
        <v>69654</v>
      </c>
      <c r="D18429" s="1">
        <v>2024</v>
      </c>
      <c r="E18429" s="1" t="s">
        <v>17</v>
      </c>
      <c r="F18429" t="s">
        <v>62631</v>
      </c>
      <c r="G18429" t="s">
        <v>65589</v>
      </c>
      <c r="H18429" s="1" t="s">
        <v>62657</v>
      </c>
      <c r="I18429" s="1" t="s">
        <v>63</v>
      </c>
      <c r="J18429" t="s">
        <v>31</v>
      </c>
      <c r="K18429" s="23">
        <v>103335</v>
      </c>
      <c r="L18429" t="s">
        <v>2561</v>
      </c>
      <c r="M18429" t="s">
        <v>2562</v>
      </c>
      <c r="N18429" s="1" t="s">
        <v>69655</v>
      </c>
      <c r="O18429" t="s">
        <v>69656</v>
      </c>
      <c r="P18429" t="s">
        <v>69657</v>
      </c>
    </row>
    <row r="18430" spans="1:16">
      <c r="A18430" s="1">
        <f t="shared" si="287"/>
        <v>860318</v>
      </c>
      <c r="B18430" s="1" t="str">
        <f>RIGHT(LEFT(Cadillac2024[[#This Row],[vin]],8),4)</f>
        <v>25R6</v>
      </c>
      <c r="C18430" t="s">
        <v>69658</v>
      </c>
      <c r="D18430" s="1">
        <v>2024</v>
      </c>
      <c r="E18430" s="1" t="s">
        <v>17</v>
      </c>
      <c r="F18430" t="s">
        <v>62631</v>
      </c>
      <c r="G18430" t="s">
        <v>65589</v>
      </c>
      <c r="H18430" s="1" t="s">
        <v>62657</v>
      </c>
      <c r="I18430" s="1" t="s">
        <v>63</v>
      </c>
      <c r="J18430" t="s">
        <v>31</v>
      </c>
      <c r="K18430" s="23">
        <v>105520</v>
      </c>
      <c r="L18430" t="s">
        <v>880</v>
      </c>
      <c r="M18430" t="s">
        <v>881</v>
      </c>
      <c r="N18430" s="1" t="s">
        <v>69659</v>
      </c>
      <c r="O18430" t="s">
        <v>69660</v>
      </c>
      <c r="P18430" t="s">
        <v>69661</v>
      </c>
    </row>
    <row r="18431" spans="1:16">
      <c r="A18431" s="1">
        <f t="shared" si="287"/>
        <v>860319</v>
      </c>
      <c r="B18431" s="1" t="str">
        <f>RIGHT(LEFT(Cadillac2024[[#This Row],[vin]],8),4)</f>
        <v>25R6</v>
      </c>
      <c r="C18431" t="s">
        <v>69662</v>
      </c>
      <c r="D18431" s="1">
        <v>2024</v>
      </c>
      <c r="E18431" s="1" t="s">
        <v>17</v>
      </c>
      <c r="F18431" t="s">
        <v>62631</v>
      </c>
      <c r="G18431" t="s">
        <v>65589</v>
      </c>
      <c r="H18431" s="1" t="s">
        <v>62657</v>
      </c>
      <c r="I18431" s="1" t="s">
        <v>63</v>
      </c>
      <c r="J18431" t="s">
        <v>232</v>
      </c>
      <c r="K18431" s="23">
        <v>129920</v>
      </c>
      <c r="L18431" t="s">
        <v>382</v>
      </c>
      <c r="M18431" t="s">
        <v>383</v>
      </c>
      <c r="N18431" s="1" t="s">
        <v>69663</v>
      </c>
      <c r="O18431" t="s">
        <v>69664</v>
      </c>
      <c r="P18431" t="s">
        <v>69665</v>
      </c>
    </row>
    <row r="18432" spans="1:16">
      <c r="A18432" s="1">
        <f t="shared" si="287"/>
        <v>860320</v>
      </c>
      <c r="B18432" s="1" t="str">
        <f>RIGHT(LEFT(Cadillac2024[[#This Row],[vin]],8),4)</f>
        <v>25R6</v>
      </c>
      <c r="C18432" t="s">
        <v>69666</v>
      </c>
      <c r="D18432" s="1">
        <v>2024</v>
      </c>
      <c r="E18432" s="1" t="s">
        <v>17</v>
      </c>
      <c r="F18432" t="s">
        <v>62631</v>
      </c>
      <c r="G18432" t="s">
        <v>65589</v>
      </c>
      <c r="H18432" s="1" t="s">
        <v>62657</v>
      </c>
      <c r="I18432" s="1" t="s">
        <v>63</v>
      </c>
      <c r="J18432" t="s">
        <v>52</v>
      </c>
      <c r="K18432" s="23">
        <v>110075</v>
      </c>
      <c r="L18432" t="s">
        <v>2555</v>
      </c>
      <c r="M18432" t="s">
        <v>2556</v>
      </c>
      <c r="N18432" s="1" t="s">
        <v>69667</v>
      </c>
      <c r="O18432" t="s">
        <v>69668</v>
      </c>
      <c r="P18432" t="s">
        <v>69669</v>
      </c>
    </row>
    <row r="18433" spans="1:16">
      <c r="A18433" s="1">
        <f t="shared" si="287"/>
        <v>860321</v>
      </c>
      <c r="B18433" s="1" t="str">
        <f>RIGHT(LEFT(Cadillac2024[[#This Row],[vin]],8),4)</f>
        <v>25R6</v>
      </c>
      <c r="C18433" t="s">
        <v>69670</v>
      </c>
      <c r="D18433" s="1">
        <v>2024</v>
      </c>
      <c r="E18433" s="1" t="s">
        <v>17</v>
      </c>
      <c r="F18433" t="s">
        <v>62631</v>
      </c>
      <c r="G18433" t="s">
        <v>65589</v>
      </c>
      <c r="H18433" s="1" t="s">
        <v>62657</v>
      </c>
      <c r="I18433" s="1" t="s">
        <v>63</v>
      </c>
      <c r="J18433" t="s">
        <v>74</v>
      </c>
      <c r="K18433" s="23">
        <v>119955</v>
      </c>
      <c r="L18433" t="s">
        <v>617</v>
      </c>
      <c r="M18433" t="s">
        <v>618</v>
      </c>
      <c r="N18433" s="1" t="s">
        <v>69671</v>
      </c>
      <c r="O18433" t="s">
        <v>69672</v>
      </c>
      <c r="P18433" t="s">
        <v>69673</v>
      </c>
    </row>
    <row r="18434" spans="1:16">
      <c r="A18434" s="1">
        <f t="shared" ref="A18434:A18497" si="288">_xlfn.NUMBERVALUE(RIGHT(C18434,6))</f>
        <v>860322</v>
      </c>
      <c r="B18434" s="1" t="str">
        <f>RIGHT(LEFT(Cadillac2024[[#This Row],[vin]],8),4)</f>
        <v>25R6</v>
      </c>
      <c r="C18434" t="s">
        <v>69674</v>
      </c>
      <c r="D18434" s="1">
        <v>2024</v>
      </c>
      <c r="E18434" s="1" t="s">
        <v>17</v>
      </c>
      <c r="F18434" t="s">
        <v>62631</v>
      </c>
      <c r="G18434" t="s">
        <v>65589</v>
      </c>
      <c r="H18434" s="1" t="s">
        <v>62657</v>
      </c>
      <c r="I18434" s="1" t="s">
        <v>63</v>
      </c>
      <c r="J18434" t="s">
        <v>31</v>
      </c>
      <c r="K18434" s="23">
        <v>123855</v>
      </c>
      <c r="L18434" t="s">
        <v>4026</v>
      </c>
      <c r="M18434" t="s">
        <v>4027</v>
      </c>
      <c r="N18434" s="1" t="s">
        <v>69675</v>
      </c>
      <c r="O18434" t="s">
        <v>69676</v>
      </c>
      <c r="P18434" t="s">
        <v>69677</v>
      </c>
    </row>
    <row r="18435" spans="1:16">
      <c r="A18435" s="1">
        <f t="shared" si="288"/>
        <v>860323</v>
      </c>
      <c r="B18435" s="1" t="str">
        <f>RIGHT(LEFT(Cadillac2024[[#This Row],[vin]],8),4)</f>
        <v>25R6</v>
      </c>
      <c r="C18435" t="s">
        <v>69678</v>
      </c>
      <c r="D18435" s="1">
        <v>2024</v>
      </c>
      <c r="E18435" s="1" t="s">
        <v>17</v>
      </c>
      <c r="F18435" t="s">
        <v>62631</v>
      </c>
      <c r="G18435" t="s">
        <v>65589</v>
      </c>
      <c r="H18435" s="1" t="s">
        <v>62657</v>
      </c>
      <c r="I18435" s="1" t="s">
        <v>63</v>
      </c>
      <c r="J18435" t="s">
        <v>11616</v>
      </c>
      <c r="K18435" s="23">
        <v>133990</v>
      </c>
      <c r="L18435" t="s">
        <v>1171</v>
      </c>
      <c r="M18435" t="s">
        <v>1172</v>
      </c>
      <c r="N18435" s="1" t="s">
        <v>69679</v>
      </c>
      <c r="O18435" t="s">
        <v>69680</v>
      </c>
      <c r="P18435" t="s">
        <v>69681</v>
      </c>
    </row>
    <row r="18436" spans="1:16">
      <c r="A18436" s="1">
        <f t="shared" si="288"/>
        <v>860323</v>
      </c>
      <c r="B18436" s="1" t="str">
        <f>RIGHT(LEFT(Cadillac2024[[#This Row],[vin]],8),4)</f>
        <v>25R6</v>
      </c>
      <c r="C18436" t="s">
        <v>69678</v>
      </c>
      <c r="D18436" s="1">
        <v>2024</v>
      </c>
      <c r="E18436" s="1" t="s">
        <v>17</v>
      </c>
      <c r="F18436" t="s">
        <v>62631</v>
      </c>
      <c r="G18436" t="s">
        <v>65589</v>
      </c>
      <c r="H18436" s="1" t="s">
        <v>62657</v>
      </c>
      <c r="I18436" s="1" t="s">
        <v>63</v>
      </c>
      <c r="J18436" t="s">
        <v>11616</v>
      </c>
      <c r="K18436" s="23">
        <v>133990</v>
      </c>
      <c r="L18436" t="s">
        <v>1171</v>
      </c>
      <c r="M18436" t="s">
        <v>1172</v>
      </c>
      <c r="N18436" s="1" t="s">
        <v>69679</v>
      </c>
      <c r="O18436" t="s">
        <v>69680</v>
      </c>
      <c r="P18436" t="s">
        <v>69681</v>
      </c>
    </row>
    <row r="18437" spans="1:16">
      <c r="A18437" s="1">
        <f t="shared" si="288"/>
        <v>860324</v>
      </c>
      <c r="B18437" s="1" t="str">
        <f>RIGHT(LEFT(Cadillac2024[[#This Row],[vin]],8),4)</f>
        <v>25R6</v>
      </c>
      <c r="C18437" t="s">
        <v>69682</v>
      </c>
      <c r="D18437" s="1">
        <v>2024</v>
      </c>
      <c r="E18437" s="1" t="s">
        <v>17</v>
      </c>
      <c r="F18437" t="s">
        <v>62631</v>
      </c>
      <c r="G18437" t="s">
        <v>65589</v>
      </c>
      <c r="H18437" s="1" t="s">
        <v>62657</v>
      </c>
      <c r="I18437" s="1" t="s">
        <v>63</v>
      </c>
      <c r="J18437" t="s">
        <v>22</v>
      </c>
      <c r="K18437" s="23">
        <v>117555</v>
      </c>
      <c r="L18437" t="s">
        <v>7398</v>
      </c>
      <c r="M18437" t="s">
        <v>781</v>
      </c>
      <c r="N18437" s="1" t="s">
        <v>69683</v>
      </c>
      <c r="O18437" t="s">
        <v>69684</v>
      </c>
      <c r="P18437" t="s">
        <v>69685</v>
      </c>
    </row>
    <row r="18438" spans="1:16">
      <c r="A18438" s="1">
        <f t="shared" si="288"/>
        <v>860325</v>
      </c>
      <c r="B18438" s="1" t="str">
        <f>RIGHT(LEFT(Cadillac2024[[#This Row],[vin]],8),4)</f>
        <v>25R6</v>
      </c>
      <c r="C18438" t="s">
        <v>69686</v>
      </c>
      <c r="D18438" s="1">
        <v>2024</v>
      </c>
      <c r="E18438" s="1" t="s">
        <v>17</v>
      </c>
      <c r="F18438" t="s">
        <v>62631</v>
      </c>
      <c r="G18438" t="s">
        <v>65589</v>
      </c>
      <c r="H18438" s="1" t="s">
        <v>62657</v>
      </c>
      <c r="I18438" s="1" t="s">
        <v>63</v>
      </c>
      <c r="J18438" t="s">
        <v>191</v>
      </c>
      <c r="K18438" s="23">
        <v>117765</v>
      </c>
      <c r="L18438" t="s">
        <v>3771</v>
      </c>
      <c r="M18438" t="s">
        <v>3772</v>
      </c>
      <c r="N18438" s="1" t="s">
        <v>69687</v>
      </c>
      <c r="O18438" t="s">
        <v>69688</v>
      </c>
      <c r="P18438" t="s">
        <v>69357</v>
      </c>
    </row>
    <row r="18439" spans="1:16">
      <c r="A18439" s="1">
        <f t="shared" si="288"/>
        <v>860326</v>
      </c>
      <c r="B18439" s="1" t="str">
        <f>RIGHT(LEFT(Cadillac2024[[#This Row],[vin]],8),4)</f>
        <v>25R6</v>
      </c>
      <c r="C18439" t="s">
        <v>69689</v>
      </c>
      <c r="D18439" s="1">
        <v>2024</v>
      </c>
      <c r="E18439" s="1" t="s">
        <v>17</v>
      </c>
      <c r="F18439" t="s">
        <v>62631</v>
      </c>
      <c r="G18439" t="s">
        <v>65589</v>
      </c>
      <c r="H18439" s="1" t="s">
        <v>62657</v>
      </c>
      <c r="I18439" s="1" t="s">
        <v>63</v>
      </c>
      <c r="J18439" t="s">
        <v>191</v>
      </c>
      <c r="K18439" s="23">
        <v>103100</v>
      </c>
      <c r="L18439" t="s">
        <v>1082</v>
      </c>
      <c r="M18439" t="s">
        <v>1083</v>
      </c>
      <c r="N18439" s="1" t="s">
        <v>69690</v>
      </c>
      <c r="O18439" t="s">
        <v>69691</v>
      </c>
      <c r="P18439" t="s">
        <v>69692</v>
      </c>
    </row>
    <row r="18440" spans="1:16">
      <c r="A18440" s="1">
        <f t="shared" si="288"/>
        <v>860327</v>
      </c>
      <c r="B18440" s="1" t="str">
        <f>RIGHT(LEFT(Cadillac2024[[#This Row],[vin]],8),4)</f>
        <v>25R6</v>
      </c>
      <c r="C18440" t="s">
        <v>69693</v>
      </c>
      <c r="D18440" s="1">
        <v>2024</v>
      </c>
      <c r="E18440" s="1" t="s">
        <v>17</v>
      </c>
      <c r="F18440" t="s">
        <v>62631</v>
      </c>
      <c r="G18440" t="s">
        <v>65589</v>
      </c>
      <c r="H18440" s="1" t="s">
        <v>62657</v>
      </c>
      <c r="I18440" s="1" t="s">
        <v>63</v>
      </c>
      <c r="J18440" t="s">
        <v>74</v>
      </c>
      <c r="K18440" s="23">
        <v>128155</v>
      </c>
      <c r="L18440" t="s">
        <v>4405</v>
      </c>
      <c r="M18440" t="s">
        <v>4406</v>
      </c>
      <c r="N18440" s="1" t="s">
        <v>69694</v>
      </c>
      <c r="O18440" t="s">
        <v>69695</v>
      </c>
      <c r="P18440" t="s">
        <v>69696</v>
      </c>
    </row>
    <row r="18441" spans="1:16">
      <c r="A18441" s="1">
        <f t="shared" si="288"/>
        <v>860328</v>
      </c>
      <c r="B18441" s="1" t="str">
        <f>RIGHT(LEFT(Cadillac2024[[#This Row],[vin]],8),4)</f>
        <v>25R6</v>
      </c>
      <c r="C18441" t="s">
        <v>69697</v>
      </c>
      <c r="D18441" s="1">
        <v>2024</v>
      </c>
      <c r="E18441" s="1" t="s">
        <v>17</v>
      </c>
      <c r="F18441" t="s">
        <v>62631</v>
      </c>
      <c r="G18441" t="s">
        <v>65589</v>
      </c>
      <c r="H18441" s="1" t="s">
        <v>62657</v>
      </c>
      <c r="I18441" s="1" t="s">
        <v>63</v>
      </c>
      <c r="J18441" t="s">
        <v>31</v>
      </c>
      <c r="K18441" s="23">
        <v>119050</v>
      </c>
      <c r="L18441" t="s">
        <v>1222</v>
      </c>
      <c r="M18441" t="s">
        <v>1223</v>
      </c>
      <c r="N18441" s="1" t="s">
        <v>69698</v>
      </c>
      <c r="O18441" t="s">
        <v>69699</v>
      </c>
      <c r="P18441" t="s">
        <v>69700</v>
      </c>
    </row>
    <row r="18442" spans="1:16">
      <c r="A18442" s="1">
        <f t="shared" si="288"/>
        <v>860329</v>
      </c>
      <c r="B18442" s="1" t="str">
        <f>RIGHT(LEFT(Cadillac2024[[#This Row],[vin]],8),4)</f>
        <v>25R6</v>
      </c>
      <c r="C18442" t="s">
        <v>69701</v>
      </c>
      <c r="D18442" s="1">
        <v>2024</v>
      </c>
      <c r="E18442" s="1" t="s">
        <v>17</v>
      </c>
      <c r="F18442" t="s">
        <v>62631</v>
      </c>
      <c r="G18442" t="s">
        <v>65589</v>
      </c>
      <c r="H18442" s="1" t="s">
        <v>62657</v>
      </c>
      <c r="I18442" s="1" t="s">
        <v>63</v>
      </c>
      <c r="J18442" t="s">
        <v>31</v>
      </c>
      <c r="K18442" s="23">
        <v>108945</v>
      </c>
      <c r="L18442" t="s">
        <v>617</v>
      </c>
      <c r="M18442" t="s">
        <v>618</v>
      </c>
      <c r="N18442" s="1" t="s">
        <v>69702</v>
      </c>
      <c r="O18442" t="s">
        <v>69703</v>
      </c>
      <c r="P18442" t="s">
        <v>69704</v>
      </c>
    </row>
    <row r="18443" spans="1:16">
      <c r="A18443" s="1">
        <f t="shared" si="288"/>
        <v>860330</v>
      </c>
      <c r="B18443" s="1" t="str">
        <f>RIGHT(LEFT(Cadillac2024[[#This Row],[vin]],8),4)</f>
        <v>25R6</v>
      </c>
      <c r="C18443" t="s">
        <v>69705</v>
      </c>
      <c r="D18443" s="1">
        <v>2024</v>
      </c>
      <c r="E18443" s="1" t="s">
        <v>17</v>
      </c>
      <c r="F18443" t="s">
        <v>62631</v>
      </c>
      <c r="G18443" t="s">
        <v>65589</v>
      </c>
      <c r="H18443" s="1" t="s">
        <v>62657</v>
      </c>
      <c r="I18443" s="1" t="s">
        <v>63</v>
      </c>
      <c r="J18443" t="s">
        <v>31</v>
      </c>
      <c r="K18443" s="23">
        <v>117310</v>
      </c>
      <c r="L18443" t="s">
        <v>677</v>
      </c>
      <c r="M18443" t="s">
        <v>678</v>
      </c>
      <c r="N18443" s="1" t="s">
        <v>69706</v>
      </c>
      <c r="O18443" t="s">
        <v>69707</v>
      </c>
      <c r="P18443" t="s">
        <v>69708</v>
      </c>
    </row>
    <row r="18444" spans="1:16">
      <c r="A18444" s="1">
        <f t="shared" si="288"/>
        <v>860331</v>
      </c>
      <c r="B18444" s="1" t="str">
        <f>RIGHT(LEFT(Cadillac2024[[#This Row],[vin]],8),4)</f>
        <v>25R6</v>
      </c>
      <c r="C18444" t="s">
        <v>69709</v>
      </c>
      <c r="D18444" s="1">
        <v>2024</v>
      </c>
      <c r="E18444" s="1" t="s">
        <v>17</v>
      </c>
      <c r="F18444" t="s">
        <v>62631</v>
      </c>
      <c r="G18444" t="s">
        <v>65589</v>
      </c>
      <c r="H18444" s="1" t="s">
        <v>62657</v>
      </c>
      <c r="I18444" s="1" t="s">
        <v>63</v>
      </c>
      <c r="J18444" t="s">
        <v>191</v>
      </c>
      <c r="K18444" s="23">
        <v>104820</v>
      </c>
      <c r="L18444" t="s">
        <v>1201</v>
      </c>
      <c r="M18444" t="s">
        <v>1202</v>
      </c>
      <c r="N18444" s="1" t="s">
        <v>69710</v>
      </c>
      <c r="O18444" t="s">
        <v>69711</v>
      </c>
      <c r="P18444" t="s">
        <v>69712</v>
      </c>
    </row>
    <row r="18445" spans="1:16">
      <c r="A18445" s="1">
        <f t="shared" si="288"/>
        <v>860332</v>
      </c>
      <c r="B18445" s="1" t="str">
        <f>RIGHT(LEFT(Cadillac2024[[#This Row],[vin]],8),4)</f>
        <v>25R6</v>
      </c>
      <c r="C18445" t="s">
        <v>69713</v>
      </c>
      <c r="D18445" s="1">
        <v>2024</v>
      </c>
      <c r="E18445" s="1" t="s">
        <v>17</v>
      </c>
      <c r="F18445" t="s">
        <v>62631</v>
      </c>
      <c r="G18445" t="s">
        <v>65589</v>
      </c>
      <c r="H18445" s="1" t="s">
        <v>62657</v>
      </c>
      <c r="I18445" s="1" t="s">
        <v>63</v>
      </c>
      <c r="J18445" t="s">
        <v>58</v>
      </c>
      <c r="K18445" s="23">
        <v>129635</v>
      </c>
      <c r="L18445" t="s">
        <v>7275</v>
      </c>
      <c r="M18445" t="s">
        <v>7276</v>
      </c>
      <c r="N18445" s="1" t="s">
        <v>69714</v>
      </c>
      <c r="O18445" t="s">
        <v>69715</v>
      </c>
      <c r="P18445" t="s">
        <v>69716</v>
      </c>
    </row>
    <row r="18446" spans="1:16">
      <c r="A18446" s="1">
        <f t="shared" si="288"/>
        <v>860333</v>
      </c>
      <c r="B18446" s="1" t="str">
        <f>RIGHT(LEFT(Cadillac2024[[#This Row],[vin]],8),4)</f>
        <v>25R6</v>
      </c>
      <c r="C18446" t="s">
        <v>69717</v>
      </c>
      <c r="D18446" s="1">
        <v>2024</v>
      </c>
      <c r="E18446" s="1" t="s">
        <v>17</v>
      </c>
      <c r="F18446" t="s">
        <v>62631</v>
      </c>
      <c r="G18446" t="s">
        <v>65589</v>
      </c>
      <c r="H18446" s="1" t="s">
        <v>62657</v>
      </c>
      <c r="I18446" s="1" t="s">
        <v>63</v>
      </c>
      <c r="J18446" t="s">
        <v>31</v>
      </c>
      <c r="K18446" s="23">
        <v>101330</v>
      </c>
      <c r="L18446" t="s">
        <v>17009</v>
      </c>
      <c r="M18446" t="s">
        <v>17010</v>
      </c>
      <c r="N18446" s="1" t="s">
        <v>69718</v>
      </c>
      <c r="O18446" t="s">
        <v>69719</v>
      </c>
      <c r="P18446" t="s">
        <v>69720</v>
      </c>
    </row>
    <row r="18447" spans="1:16">
      <c r="A18447" s="1">
        <f t="shared" si="288"/>
        <v>860334</v>
      </c>
      <c r="B18447" s="1" t="str">
        <f>RIGHT(LEFT(Cadillac2024[[#This Row],[vin]],8),4)</f>
        <v>25R6</v>
      </c>
      <c r="C18447" t="s">
        <v>69721</v>
      </c>
      <c r="D18447" s="1">
        <v>2024</v>
      </c>
      <c r="E18447" s="1" t="s">
        <v>17</v>
      </c>
      <c r="F18447" t="s">
        <v>62631</v>
      </c>
      <c r="G18447" t="s">
        <v>65589</v>
      </c>
      <c r="H18447" s="1" t="s">
        <v>62657</v>
      </c>
      <c r="I18447" s="1" t="s">
        <v>63</v>
      </c>
      <c r="J18447" t="s">
        <v>8752</v>
      </c>
      <c r="K18447" s="23">
        <v>132395</v>
      </c>
      <c r="L18447" t="s">
        <v>3771</v>
      </c>
      <c r="M18447" t="s">
        <v>3772</v>
      </c>
      <c r="N18447" s="1" t="s">
        <v>69722</v>
      </c>
      <c r="O18447" t="s">
        <v>69723</v>
      </c>
      <c r="P18447" t="s">
        <v>69724</v>
      </c>
    </row>
    <row r="18448" spans="1:16">
      <c r="A18448" s="1">
        <f t="shared" si="288"/>
        <v>860335</v>
      </c>
      <c r="B18448" s="1" t="str">
        <f>RIGHT(LEFT(Cadillac2024[[#This Row],[vin]],8),4)</f>
        <v>25R6</v>
      </c>
      <c r="C18448" t="s">
        <v>69725</v>
      </c>
      <c r="D18448" s="1">
        <v>2024</v>
      </c>
      <c r="E18448" s="1" t="s">
        <v>17</v>
      </c>
      <c r="F18448" t="s">
        <v>62631</v>
      </c>
      <c r="G18448" t="s">
        <v>65589</v>
      </c>
      <c r="H18448" s="1" t="s">
        <v>62657</v>
      </c>
      <c r="I18448" s="1" t="s">
        <v>63</v>
      </c>
      <c r="J18448" t="s">
        <v>11616</v>
      </c>
      <c r="K18448" s="23">
        <v>125125</v>
      </c>
      <c r="L18448" t="s">
        <v>3629</v>
      </c>
      <c r="M18448" t="s">
        <v>3630</v>
      </c>
      <c r="N18448" s="1" t="s">
        <v>69726</v>
      </c>
      <c r="O18448" t="s">
        <v>69727</v>
      </c>
      <c r="P18448" t="s">
        <v>69728</v>
      </c>
    </row>
    <row r="18449" spans="1:16">
      <c r="A18449" s="1">
        <f t="shared" si="288"/>
        <v>860336</v>
      </c>
      <c r="B18449" s="1" t="str">
        <f>RIGHT(LEFT(Cadillac2024[[#This Row],[vin]],8),4)</f>
        <v>25R6</v>
      </c>
      <c r="C18449" t="s">
        <v>69729</v>
      </c>
      <c r="D18449" s="1">
        <v>2024</v>
      </c>
      <c r="E18449" s="1" t="s">
        <v>17</v>
      </c>
      <c r="F18449" t="s">
        <v>62631</v>
      </c>
      <c r="G18449" t="s">
        <v>65589</v>
      </c>
      <c r="H18449" s="1" t="s">
        <v>62657</v>
      </c>
      <c r="I18449" s="1" t="s">
        <v>63</v>
      </c>
      <c r="J18449" t="s">
        <v>58</v>
      </c>
      <c r="K18449" s="23">
        <v>103980</v>
      </c>
      <c r="L18449" t="s">
        <v>816</v>
      </c>
      <c r="M18449" t="s">
        <v>817</v>
      </c>
      <c r="N18449" s="1" t="s">
        <v>69730</v>
      </c>
      <c r="O18449" t="s">
        <v>69731</v>
      </c>
      <c r="P18449" t="s">
        <v>69732</v>
      </c>
    </row>
    <row r="18450" spans="1:16">
      <c r="A18450" s="1">
        <f t="shared" si="288"/>
        <v>860337</v>
      </c>
      <c r="B18450" s="1" t="str">
        <f>RIGHT(LEFT(Cadillac2024[[#This Row],[vin]],8),4)</f>
        <v>25R6</v>
      </c>
      <c r="C18450" t="s">
        <v>69733</v>
      </c>
      <c r="D18450" s="1">
        <v>2024</v>
      </c>
      <c r="E18450" s="1" t="s">
        <v>17</v>
      </c>
      <c r="F18450" t="s">
        <v>62631</v>
      </c>
      <c r="G18450" t="s">
        <v>65589</v>
      </c>
      <c r="H18450" s="1" t="s">
        <v>62657</v>
      </c>
      <c r="I18450" s="1" t="s">
        <v>63</v>
      </c>
      <c r="J18450" t="s">
        <v>31</v>
      </c>
      <c r="K18450" s="23">
        <v>112595</v>
      </c>
      <c r="L18450" t="s">
        <v>623</v>
      </c>
      <c r="M18450" t="s">
        <v>624</v>
      </c>
      <c r="N18450" s="1" t="s">
        <v>69734</v>
      </c>
      <c r="O18450" t="s">
        <v>69735</v>
      </c>
      <c r="P18450" t="s">
        <v>69736</v>
      </c>
    </row>
    <row r="18451" spans="1:16">
      <c r="A18451" s="1">
        <f t="shared" si="288"/>
        <v>860338</v>
      </c>
      <c r="B18451" s="1" t="str">
        <f>RIGHT(LEFT(Cadillac2024[[#This Row],[vin]],8),4)</f>
        <v>25R6</v>
      </c>
      <c r="C18451" t="s">
        <v>69737</v>
      </c>
      <c r="D18451" s="1">
        <v>2024</v>
      </c>
      <c r="E18451" s="1" t="s">
        <v>17</v>
      </c>
      <c r="F18451" t="s">
        <v>62631</v>
      </c>
      <c r="G18451" t="s">
        <v>65589</v>
      </c>
      <c r="H18451" s="1" t="s">
        <v>62657</v>
      </c>
      <c r="I18451" s="1" t="s">
        <v>63</v>
      </c>
      <c r="J18451" t="s">
        <v>52</v>
      </c>
      <c r="K18451" s="23">
        <v>125125</v>
      </c>
      <c r="L18451" t="s">
        <v>5992</v>
      </c>
      <c r="M18451" t="s">
        <v>5993</v>
      </c>
      <c r="N18451" s="1" t="s">
        <v>69738</v>
      </c>
      <c r="O18451" t="s">
        <v>69739</v>
      </c>
      <c r="P18451" t="s">
        <v>69740</v>
      </c>
    </row>
    <row r="18452" spans="1:16">
      <c r="A18452" s="1">
        <f t="shared" si="288"/>
        <v>860339</v>
      </c>
      <c r="B18452" s="1" t="str">
        <f>RIGHT(LEFT(Cadillac2024[[#This Row],[vin]],8),4)</f>
        <v>25R6</v>
      </c>
      <c r="C18452" t="s">
        <v>69741</v>
      </c>
      <c r="D18452" s="1">
        <v>2024</v>
      </c>
      <c r="E18452" s="1" t="s">
        <v>17</v>
      </c>
      <c r="F18452" t="s">
        <v>62631</v>
      </c>
      <c r="G18452" t="s">
        <v>65589</v>
      </c>
      <c r="H18452" s="1" t="s">
        <v>62657</v>
      </c>
      <c r="I18452" s="1" t="s">
        <v>63</v>
      </c>
      <c r="J18452" t="s">
        <v>31</v>
      </c>
      <c r="K18452" s="23">
        <v>115425</v>
      </c>
      <c r="L18452" t="s">
        <v>617</v>
      </c>
      <c r="M18452" t="s">
        <v>618</v>
      </c>
      <c r="N18452" s="1" t="s">
        <v>69742</v>
      </c>
      <c r="O18452" t="s">
        <v>69743</v>
      </c>
      <c r="P18452" t="s">
        <v>69744</v>
      </c>
    </row>
    <row r="18453" spans="1:16">
      <c r="A18453" s="1">
        <f t="shared" si="288"/>
        <v>860340</v>
      </c>
      <c r="B18453" s="1" t="str">
        <f>RIGHT(LEFT(Cadillac2024[[#This Row],[vin]],8),4)</f>
        <v>25R6</v>
      </c>
      <c r="C18453" t="s">
        <v>69745</v>
      </c>
      <c r="D18453" s="1">
        <v>2024</v>
      </c>
      <c r="E18453" s="1" t="s">
        <v>17</v>
      </c>
      <c r="F18453" t="s">
        <v>62631</v>
      </c>
      <c r="G18453" t="s">
        <v>65589</v>
      </c>
      <c r="H18453" s="1" t="s">
        <v>62657</v>
      </c>
      <c r="I18453" s="1" t="s">
        <v>63</v>
      </c>
      <c r="J18453" t="s">
        <v>8752</v>
      </c>
      <c r="K18453" s="23">
        <v>104270</v>
      </c>
      <c r="L18453" t="s">
        <v>382</v>
      </c>
      <c r="M18453" t="s">
        <v>383</v>
      </c>
      <c r="N18453" s="1" t="s">
        <v>69746</v>
      </c>
      <c r="O18453" t="s">
        <v>69747</v>
      </c>
      <c r="P18453" t="s">
        <v>69748</v>
      </c>
    </row>
    <row r="18454" spans="1:16">
      <c r="A18454" s="1">
        <f t="shared" si="288"/>
        <v>860341</v>
      </c>
      <c r="B18454" s="1" t="str">
        <f>RIGHT(LEFT(Cadillac2024[[#This Row],[vin]],8),4)</f>
        <v>25R6</v>
      </c>
      <c r="C18454" t="s">
        <v>69749</v>
      </c>
      <c r="D18454" s="1">
        <v>2024</v>
      </c>
      <c r="E18454" s="1" t="s">
        <v>17</v>
      </c>
      <c r="F18454" t="s">
        <v>62631</v>
      </c>
      <c r="G18454" t="s">
        <v>65589</v>
      </c>
      <c r="H18454" s="1" t="s">
        <v>62657</v>
      </c>
      <c r="I18454" s="1" t="s">
        <v>63</v>
      </c>
      <c r="J18454" t="s">
        <v>11616</v>
      </c>
      <c r="K18454" s="23">
        <v>104070</v>
      </c>
      <c r="L18454" t="s">
        <v>475</v>
      </c>
      <c r="M18454" t="s">
        <v>476</v>
      </c>
      <c r="N18454" s="1" t="s">
        <v>69750</v>
      </c>
      <c r="O18454" t="s">
        <v>69751</v>
      </c>
      <c r="P18454" t="s">
        <v>69752</v>
      </c>
    </row>
    <row r="18455" spans="1:16">
      <c r="A18455" s="1">
        <f t="shared" si="288"/>
        <v>860342</v>
      </c>
      <c r="B18455" s="1" t="str">
        <f>RIGHT(LEFT(Cadillac2024[[#This Row],[vin]],8),4)</f>
        <v>25R6</v>
      </c>
      <c r="C18455" t="s">
        <v>69753</v>
      </c>
      <c r="D18455" s="1">
        <v>2024</v>
      </c>
      <c r="E18455" s="1" t="s">
        <v>17</v>
      </c>
      <c r="F18455" t="s">
        <v>62631</v>
      </c>
      <c r="G18455" t="s">
        <v>65589</v>
      </c>
      <c r="H18455" s="1" t="s">
        <v>62657</v>
      </c>
      <c r="I18455" s="1" t="s">
        <v>63</v>
      </c>
      <c r="J18455" t="s">
        <v>31</v>
      </c>
      <c r="K18455" s="23">
        <v>115730</v>
      </c>
      <c r="L18455" t="s">
        <v>4778</v>
      </c>
      <c r="M18455" t="s">
        <v>4779</v>
      </c>
      <c r="N18455" s="1" t="s">
        <v>69754</v>
      </c>
      <c r="O18455" t="s">
        <v>69755</v>
      </c>
      <c r="P18455" t="s">
        <v>69756</v>
      </c>
    </row>
    <row r="18456" spans="1:16">
      <c r="A18456" s="1">
        <f t="shared" si="288"/>
        <v>860343</v>
      </c>
      <c r="B18456" s="1" t="str">
        <f>RIGHT(LEFT(Cadillac2024[[#This Row],[vin]],8),4)</f>
        <v>25R6</v>
      </c>
      <c r="C18456" t="s">
        <v>69757</v>
      </c>
      <c r="D18456" s="1">
        <v>2024</v>
      </c>
      <c r="E18456" s="1" t="s">
        <v>17</v>
      </c>
      <c r="F18456" t="s">
        <v>62631</v>
      </c>
      <c r="G18456" t="s">
        <v>65589</v>
      </c>
      <c r="H18456" s="1" t="s">
        <v>62657</v>
      </c>
      <c r="I18456" s="1" t="s">
        <v>63</v>
      </c>
      <c r="J18456" t="s">
        <v>8752</v>
      </c>
      <c r="K18456" s="23">
        <v>121780</v>
      </c>
      <c r="L18456" t="s">
        <v>6287</v>
      </c>
      <c r="M18456" t="s">
        <v>6288</v>
      </c>
      <c r="N18456" s="1" t="s">
        <v>69758</v>
      </c>
      <c r="O18456" t="s">
        <v>69759</v>
      </c>
      <c r="P18456" t="s">
        <v>69760</v>
      </c>
    </row>
    <row r="18457" spans="1:16">
      <c r="A18457" s="1">
        <f t="shared" si="288"/>
        <v>860344</v>
      </c>
      <c r="B18457" s="1" t="str">
        <f>RIGHT(LEFT(Cadillac2024[[#This Row],[vin]],8),4)</f>
        <v>25R6</v>
      </c>
      <c r="C18457" t="s">
        <v>69761</v>
      </c>
      <c r="D18457" s="1">
        <v>2024</v>
      </c>
      <c r="E18457" s="1" t="s">
        <v>17</v>
      </c>
      <c r="F18457" t="s">
        <v>62631</v>
      </c>
      <c r="G18457" t="s">
        <v>65589</v>
      </c>
      <c r="H18457" s="1" t="s">
        <v>62657</v>
      </c>
      <c r="I18457" s="1" t="s">
        <v>63</v>
      </c>
      <c r="J18457" t="s">
        <v>52</v>
      </c>
      <c r="K18457" s="23">
        <v>124025</v>
      </c>
      <c r="L18457" t="s">
        <v>1004</v>
      </c>
      <c r="M18457" t="s">
        <v>1005</v>
      </c>
      <c r="N18457" s="1" t="s">
        <v>69762</v>
      </c>
      <c r="O18457" t="s">
        <v>69763</v>
      </c>
      <c r="P18457" t="s">
        <v>69764</v>
      </c>
    </row>
    <row r="18458" spans="1:16">
      <c r="A18458" s="1">
        <f t="shared" si="288"/>
        <v>860345</v>
      </c>
      <c r="B18458" s="1" t="str">
        <f>RIGHT(LEFT(Cadillac2024[[#This Row],[vin]],8),4)</f>
        <v>25R6</v>
      </c>
      <c r="C18458" t="s">
        <v>69765</v>
      </c>
      <c r="D18458" s="1">
        <v>2024</v>
      </c>
      <c r="E18458" s="1" t="s">
        <v>17</v>
      </c>
      <c r="F18458" t="s">
        <v>62631</v>
      </c>
      <c r="G18458" t="s">
        <v>65589</v>
      </c>
      <c r="H18458" s="1" t="s">
        <v>62657</v>
      </c>
      <c r="I18458" s="1" t="s">
        <v>63</v>
      </c>
      <c r="J18458" t="s">
        <v>8752</v>
      </c>
      <c r="K18458" s="23">
        <v>133070</v>
      </c>
      <c r="L18458" t="s">
        <v>319</v>
      </c>
      <c r="M18458" t="s">
        <v>320</v>
      </c>
      <c r="N18458" s="1" t="s">
        <v>69766</v>
      </c>
      <c r="O18458" t="s">
        <v>69767</v>
      </c>
      <c r="P18458" t="s">
        <v>69768</v>
      </c>
    </row>
    <row r="18459" spans="1:16">
      <c r="A18459" s="1">
        <f t="shared" si="288"/>
        <v>860346</v>
      </c>
      <c r="B18459" s="1" t="str">
        <f>RIGHT(LEFT(Cadillac2024[[#This Row],[vin]],8),4)</f>
        <v>25R6</v>
      </c>
      <c r="C18459" t="s">
        <v>69769</v>
      </c>
      <c r="D18459" s="1">
        <v>2024</v>
      </c>
      <c r="E18459" s="1" t="s">
        <v>17</v>
      </c>
      <c r="F18459" t="s">
        <v>62631</v>
      </c>
      <c r="G18459" t="s">
        <v>65589</v>
      </c>
      <c r="H18459" s="1" t="s">
        <v>62657</v>
      </c>
      <c r="I18459" s="1" t="s">
        <v>63</v>
      </c>
      <c r="J18459" t="s">
        <v>22</v>
      </c>
      <c r="K18459" s="23">
        <v>106135</v>
      </c>
      <c r="L18459" t="s">
        <v>1032</v>
      </c>
      <c r="M18459" t="s">
        <v>1033</v>
      </c>
      <c r="N18459" s="1" t="s">
        <v>69770</v>
      </c>
      <c r="O18459" t="s">
        <v>69771</v>
      </c>
      <c r="P18459" t="s">
        <v>69772</v>
      </c>
    </row>
    <row r="18460" spans="1:16">
      <c r="A18460" s="1">
        <f t="shared" si="288"/>
        <v>860347</v>
      </c>
      <c r="B18460" s="1" t="str">
        <f>RIGHT(LEFT(Cadillac2024[[#This Row],[vin]],8),4)</f>
        <v>25R6</v>
      </c>
      <c r="C18460" t="s">
        <v>69773</v>
      </c>
      <c r="D18460" s="1">
        <v>2024</v>
      </c>
      <c r="E18460" s="1" t="s">
        <v>17</v>
      </c>
      <c r="F18460" t="s">
        <v>62631</v>
      </c>
      <c r="G18460" t="s">
        <v>65589</v>
      </c>
      <c r="H18460" s="1" t="s">
        <v>62657</v>
      </c>
      <c r="I18460" s="1" t="s">
        <v>63</v>
      </c>
      <c r="J18460" t="s">
        <v>31</v>
      </c>
      <c r="K18460" s="23">
        <v>116940</v>
      </c>
      <c r="L18460" t="s">
        <v>519</v>
      </c>
      <c r="M18460" t="s">
        <v>389</v>
      </c>
      <c r="N18460" s="1" t="s">
        <v>69774</v>
      </c>
      <c r="O18460" t="s">
        <v>69775</v>
      </c>
      <c r="P18460" t="s">
        <v>69776</v>
      </c>
    </row>
    <row r="18461" spans="1:16">
      <c r="A18461" s="1">
        <f t="shared" si="288"/>
        <v>860348</v>
      </c>
      <c r="B18461" s="1" t="str">
        <f>RIGHT(LEFT(Cadillac2024[[#This Row],[vin]],8),4)</f>
        <v>25R6</v>
      </c>
      <c r="C18461" t="s">
        <v>69777</v>
      </c>
      <c r="D18461" s="1">
        <v>2024</v>
      </c>
      <c r="E18461" s="1" t="s">
        <v>17</v>
      </c>
      <c r="F18461" t="s">
        <v>62631</v>
      </c>
      <c r="G18461" t="s">
        <v>65589</v>
      </c>
      <c r="H18461" s="1" t="s">
        <v>62657</v>
      </c>
      <c r="I18461" s="1" t="s">
        <v>63</v>
      </c>
      <c r="J18461" t="s">
        <v>11616</v>
      </c>
      <c r="K18461" s="23">
        <v>113430</v>
      </c>
      <c r="L18461" t="s">
        <v>677</v>
      </c>
      <c r="M18461" t="s">
        <v>678</v>
      </c>
      <c r="N18461" s="1" t="s">
        <v>69778</v>
      </c>
      <c r="O18461" t="s">
        <v>69779</v>
      </c>
      <c r="P18461" t="s">
        <v>69780</v>
      </c>
    </row>
    <row r="18462" spans="1:16">
      <c r="A18462" s="1">
        <f t="shared" si="288"/>
        <v>860349</v>
      </c>
      <c r="B18462" s="1" t="str">
        <f>RIGHT(LEFT(Cadillac2024[[#This Row],[vin]],8),4)</f>
        <v>25R6</v>
      </c>
      <c r="C18462" t="s">
        <v>69781</v>
      </c>
      <c r="D18462" s="1">
        <v>2024</v>
      </c>
      <c r="E18462" s="1" t="s">
        <v>17</v>
      </c>
      <c r="F18462" t="s">
        <v>62631</v>
      </c>
      <c r="G18462" t="s">
        <v>65589</v>
      </c>
      <c r="H18462" s="1" t="s">
        <v>62657</v>
      </c>
      <c r="I18462" s="1" t="s">
        <v>63</v>
      </c>
      <c r="J18462" t="s">
        <v>74</v>
      </c>
      <c r="K18462" s="23">
        <v>105150</v>
      </c>
      <c r="L18462" t="s">
        <v>2589</v>
      </c>
      <c r="M18462" t="s">
        <v>2590</v>
      </c>
      <c r="N18462" s="1" t="s">
        <v>69782</v>
      </c>
      <c r="O18462" t="s">
        <v>69783</v>
      </c>
      <c r="P18462" t="s">
        <v>69784</v>
      </c>
    </row>
    <row r="18463" spans="1:16">
      <c r="A18463" s="1">
        <f t="shared" si="288"/>
        <v>860350</v>
      </c>
      <c r="B18463" s="1" t="str">
        <f>RIGHT(LEFT(Cadillac2024[[#This Row],[vin]],8),4)</f>
        <v>25R6</v>
      </c>
      <c r="C18463" t="s">
        <v>69785</v>
      </c>
      <c r="D18463" s="1">
        <v>2024</v>
      </c>
      <c r="E18463" s="1" t="s">
        <v>17</v>
      </c>
      <c r="F18463" t="s">
        <v>62631</v>
      </c>
      <c r="G18463" t="s">
        <v>65589</v>
      </c>
      <c r="H18463" s="1" t="s">
        <v>62657</v>
      </c>
      <c r="I18463" s="1" t="s">
        <v>63</v>
      </c>
      <c r="J18463" t="s">
        <v>31</v>
      </c>
      <c r="K18463" s="23">
        <v>119995</v>
      </c>
      <c r="L18463" t="s">
        <v>3771</v>
      </c>
      <c r="M18463" t="s">
        <v>3772</v>
      </c>
      <c r="N18463" s="1" t="s">
        <v>69786</v>
      </c>
      <c r="O18463" t="s">
        <v>69787</v>
      </c>
      <c r="P18463" t="s">
        <v>69788</v>
      </c>
    </row>
    <row r="18464" spans="1:16">
      <c r="A18464" s="1">
        <f t="shared" si="288"/>
        <v>860351</v>
      </c>
      <c r="B18464" s="1" t="str">
        <f>RIGHT(LEFT(Cadillac2024[[#This Row],[vin]],8),4)</f>
        <v>25R6</v>
      </c>
      <c r="C18464" t="s">
        <v>69789</v>
      </c>
      <c r="D18464" s="1">
        <v>2024</v>
      </c>
      <c r="E18464" s="1" t="s">
        <v>17</v>
      </c>
      <c r="F18464" t="s">
        <v>62631</v>
      </c>
      <c r="G18464" t="s">
        <v>65589</v>
      </c>
      <c r="H18464" s="1" t="s">
        <v>62657</v>
      </c>
      <c r="I18464" s="1" t="s">
        <v>63</v>
      </c>
      <c r="J18464" t="s">
        <v>74</v>
      </c>
      <c r="K18464" s="23">
        <v>108350</v>
      </c>
      <c r="L18464" t="s">
        <v>4348</v>
      </c>
      <c r="M18464" t="s">
        <v>4349</v>
      </c>
      <c r="N18464" s="1" t="s">
        <v>69790</v>
      </c>
      <c r="O18464" t="s">
        <v>69791</v>
      </c>
      <c r="P18464" t="s">
        <v>69792</v>
      </c>
    </row>
    <row r="18465" spans="1:16">
      <c r="A18465" s="1">
        <f t="shared" si="288"/>
        <v>860352</v>
      </c>
      <c r="B18465" s="1" t="str">
        <f>RIGHT(LEFT(Cadillac2024[[#This Row],[vin]],8),4)</f>
        <v>25R6</v>
      </c>
      <c r="C18465" t="s">
        <v>69793</v>
      </c>
      <c r="D18465" s="1">
        <v>2024</v>
      </c>
      <c r="E18465" s="1" t="s">
        <v>17</v>
      </c>
      <c r="F18465" t="s">
        <v>62631</v>
      </c>
      <c r="G18465" t="s">
        <v>65589</v>
      </c>
      <c r="H18465" s="1" t="s">
        <v>62657</v>
      </c>
      <c r="I18465" s="1" t="s">
        <v>63</v>
      </c>
      <c r="J18465" t="s">
        <v>22</v>
      </c>
      <c r="K18465" s="23">
        <v>103120</v>
      </c>
      <c r="L18465" t="s">
        <v>3524</v>
      </c>
      <c r="M18465" t="s">
        <v>3525</v>
      </c>
      <c r="N18465" s="1" t="s">
        <v>69794</v>
      </c>
      <c r="O18465" t="s">
        <v>69795</v>
      </c>
      <c r="P18465" t="s">
        <v>69796</v>
      </c>
    </row>
    <row r="18466" spans="1:16">
      <c r="A18466" s="1">
        <f t="shared" si="288"/>
        <v>860353</v>
      </c>
      <c r="B18466" s="1" t="str">
        <f>RIGHT(LEFT(Cadillac2024[[#This Row],[vin]],8),4)</f>
        <v>25R6</v>
      </c>
      <c r="C18466" t="s">
        <v>69797</v>
      </c>
      <c r="D18466" s="1">
        <v>2024</v>
      </c>
      <c r="E18466" s="1" t="s">
        <v>17</v>
      </c>
      <c r="F18466" t="s">
        <v>62631</v>
      </c>
      <c r="G18466" t="s">
        <v>65589</v>
      </c>
      <c r="H18466" s="1" t="s">
        <v>62657</v>
      </c>
      <c r="I18466" s="1" t="s">
        <v>63</v>
      </c>
      <c r="J18466" t="s">
        <v>22</v>
      </c>
      <c r="K18466" s="23">
        <v>102695</v>
      </c>
      <c r="L18466" t="s">
        <v>1584</v>
      </c>
      <c r="M18466" t="s">
        <v>1585</v>
      </c>
      <c r="N18466" s="1" t="s">
        <v>69798</v>
      </c>
      <c r="O18466" t="s">
        <v>69799</v>
      </c>
      <c r="P18466" t="s">
        <v>69800</v>
      </c>
    </row>
    <row r="18467" spans="1:16">
      <c r="A18467" s="1">
        <f t="shared" si="288"/>
        <v>860354</v>
      </c>
      <c r="B18467" s="1" t="str">
        <f>RIGHT(LEFT(Cadillac2024[[#This Row],[vin]],8),4)</f>
        <v>25R6</v>
      </c>
      <c r="C18467" t="s">
        <v>69801</v>
      </c>
      <c r="D18467" s="1">
        <v>2024</v>
      </c>
      <c r="E18467" s="1" t="s">
        <v>17</v>
      </c>
      <c r="F18467" t="s">
        <v>62631</v>
      </c>
      <c r="G18467" t="s">
        <v>65589</v>
      </c>
      <c r="H18467" s="1" t="s">
        <v>62657</v>
      </c>
      <c r="I18467" s="1" t="s">
        <v>63</v>
      </c>
      <c r="J18467" t="s">
        <v>31</v>
      </c>
      <c r="K18467" s="23">
        <v>115665</v>
      </c>
      <c r="L18467" t="s">
        <v>301</v>
      </c>
      <c r="M18467" t="s">
        <v>302</v>
      </c>
      <c r="N18467" s="1" t="s">
        <v>69802</v>
      </c>
      <c r="O18467" t="s">
        <v>69803</v>
      </c>
      <c r="P18467" t="s">
        <v>69804</v>
      </c>
    </row>
    <row r="18468" spans="1:16">
      <c r="A18468" s="1">
        <f t="shared" si="288"/>
        <v>860355</v>
      </c>
      <c r="B18468" s="1" t="str">
        <f>RIGHT(LEFT(Cadillac2024[[#This Row],[vin]],8),4)</f>
        <v>25R6</v>
      </c>
      <c r="C18468" t="s">
        <v>69805</v>
      </c>
      <c r="D18468" s="1">
        <v>2024</v>
      </c>
      <c r="E18468" s="1" t="s">
        <v>17</v>
      </c>
      <c r="F18468" t="s">
        <v>62631</v>
      </c>
      <c r="G18468" t="s">
        <v>65589</v>
      </c>
      <c r="H18468" s="1" t="s">
        <v>62657</v>
      </c>
      <c r="I18468" s="1" t="s">
        <v>63</v>
      </c>
      <c r="J18468" t="s">
        <v>22</v>
      </c>
      <c r="K18468" s="23">
        <v>131770</v>
      </c>
      <c r="L18468" t="s">
        <v>3771</v>
      </c>
      <c r="M18468" t="s">
        <v>3772</v>
      </c>
      <c r="N18468" s="1" t="s">
        <v>69806</v>
      </c>
      <c r="O18468" t="s">
        <v>69807</v>
      </c>
      <c r="P18468" t="s">
        <v>69808</v>
      </c>
    </row>
    <row r="18469" spans="1:16">
      <c r="A18469" s="1">
        <f t="shared" si="288"/>
        <v>860356</v>
      </c>
      <c r="B18469" s="1" t="str">
        <f>RIGHT(LEFT(Cadillac2024[[#This Row],[vin]],8),4)</f>
        <v>25R6</v>
      </c>
      <c r="C18469" t="s">
        <v>69809</v>
      </c>
      <c r="D18469" s="1">
        <v>2024</v>
      </c>
      <c r="E18469" s="1" t="s">
        <v>17</v>
      </c>
      <c r="F18469" t="s">
        <v>62631</v>
      </c>
      <c r="G18469" t="s">
        <v>65589</v>
      </c>
      <c r="H18469" s="1" t="s">
        <v>62657</v>
      </c>
      <c r="I18469" s="1" t="s">
        <v>63</v>
      </c>
      <c r="J18469" t="s">
        <v>58</v>
      </c>
      <c r="K18469" s="23">
        <v>106140</v>
      </c>
      <c r="L18469" t="s">
        <v>3798</v>
      </c>
      <c r="M18469" t="s">
        <v>3799</v>
      </c>
      <c r="N18469" s="1" t="s">
        <v>69810</v>
      </c>
      <c r="O18469" t="s">
        <v>69811</v>
      </c>
      <c r="P18469" t="s">
        <v>69812</v>
      </c>
    </row>
    <row r="18470" spans="1:16">
      <c r="A18470" s="1">
        <f t="shared" si="288"/>
        <v>860357</v>
      </c>
      <c r="B18470" s="1" t="str">
        <f>RIGHT(LEFT(Cadillac2024[[#This Row],[vin]],8),4)</f>
        <v>25R6</v>
      </c>
      <c r="C18470" t="s">
        <v>69813</v>
      </c>
      <c r="D18470" s="1">
        <v>2024</v>
      </c>
      <c r="E18470" s="1" t="s">
        <v>17</v>
      </c>
      <c r="F18470" t="s">
        <v>62631</v>
      </c>
      <c r="G18470" t="s">
        <v>65589</v>
      </c>
      <c r="H18470" s="1" t="s">
        <v>62657</v>
      </c>
      <c r="I18470" s="1" t="s">
        <v>63</v>
      </c>
      <c r="J18470" t="s">
        <v>31</v>
      </c>
      <c r="K18470" s="23">
        <v>105780</v>
      </c>
      <c r="L18470" t="s">
        <v>1526</v>
      </c>
      <c r="M18470" t="s">
        <v>1527</v>
      </c>
      <c r="N18470" s="1" t="s">
        <v>69814</v>
      </c>
      <c r="O18470" t="s">
        <v>69815</v>
      </c>
      <c r="P18470" t="s">
        <v>69816</v>
      </c>
    </row>
    <row r="18471" spans="1:16">
      <c r="A18471" s="1">
        <f t="shared" si="288"/>
        <v>860358</v>
      </c>
      <c r="B18471" s="1" t="str">
        <f>RIGHT(LEFT(Cadillac2024[[#This Row],[vin]],8),4)</f>
        <v>25R6</v>
      </c>
      <c r="C18471" t="s">
        <v>69817</v>
      </c>
      <c r="D18471" s="1">
        <v>2024</v>
      </c>
      <c r="E18471" s="1" t="s">
        <v>17</v>
      </c>
      <c r="F18471" t="s">
        <v>62631</v>
      </c>
      <c r="G18471" t="s">
        <v>65589</v>
      </c>
      <c r="H18471" s="1" t="s">
        <v>62657</v>
      </c>
      <c r="I18471" s="1" t="s">
        <v>63</v>
      </c>
      <c r="J18471" t="s">
        <v>11616</v>
      </c>
      <c r="K18471" s="23">
        <v>117455</v>
      </c>
      <c r="L18471" t="s">
        <v>7045</v>
      </c>
      <c r="M18471" t="s">
        <v>7046</v>
      </c>
      <c r="N18471" s="1" t="s">
        <v>69818</v>
      </c>
      <c r="O18471" t="s">
        <v>69819</v>
      </c>
      <c r="P18471" t="s">
        <v>69820</v>
      </c>
    </row>
    <row r="18472" spans="1:16">
      <c r="A18472" s="1">
        <f t="shared" si="288"/>
        <v>860359</v>
      </c>
      <c r="B18472" s="1" t="str">
        <f>RIGHT(LEFT(Cadillac2024[[#This Row],[vin]],8),4)</f>
        <v>25R6</v>
      </c>
      <c r="C18472" t="s">
        <v>69821</v>
      </c>
      <c r="D18472" s="1">
        <v>2024</v>
      </c>
      <c r="E18472" s="1" t="s">
        <v>17</v>
      </c>
      <c r="F18472" t="s">
        <v>62631</v>
      </c>
      <c r="G18472" t="s">
        <v>65589</v>
      </c>
      <c r="H18472" s="1" t="s">
        <v>62657</v>
      </c>
      <c r="I18472" s="1" t="s">
        <v>63</v>
      </c>
      <c r="J18472" t="s">
        <v>58</v>
      </c>
      <c r="K18472" s="23">
        <v>121690</v>
      </c>
      <c r="L18472" t="s">
        <v>3524</v>
      </c>
      <c r="M18472" t="s">
        <v>3525</v>
      </c>
      <c r="N18472" s="1" t="s">
        <v>69822</v>
      </c>
      <c r="O18472" t="s">
        <v>69823</v>
      </c>
      <c r="P18472" t="s">
        <v>69824</v>
      </c>
    </row>
    <row r="18473" spans="1:16">
      <c r="A18473" s="1">
        <f t="shared" si="288"/>
        <v>860360</v>
      </c>
      <c r="B18473" s="1" t="str">
        <f>RIGHT(LEFT(Cadillac2024[[#This Row],[vin]],8),4)</f>
        <v>25R6</v>
      </c>
      <c r="C18473" t="s">
        <v>69825</v>
      </c>
      <c r="D18473" s="1">
        <v>2024</v>
      </c>
      <c r="E18473" s="1" t="s">
        <v>17</v>
      </c>
      <c r="F18473" t="s">
        <v>62631</v>
      </c>
      <c r="G18473" t="s">
        <v>65589</v>
      </c>
      <c r="H18473" s="1" t="s">
        <v>62657</v>
      </c>
      <c r="I18473" s="1" t="s">
        <v>63</v>
      </c>
      <c r="J18473" t="s">
        <v>11616</v>
      </c>
      <c r="K18473" s="23">
        <v>131840</v>
      </c>
      <c r="L18473" t="s">
        <v>1201</v>
      </c>
      <c r="M18473" t="s">
        <v>1202</v>
      </c>
      <c r="N18473" s="1" t="s">
        <v>69826</v>
      </c>
      <c r="O18473" t="s">
        <v>69827</v>
      </c>
      <c r="P18473" t="s">
        <v>69828</v>
      </c>
    </row>
    <row r="18474" spans="1:16">
      <c r="A18474" s="1">
        <f t="shared" si="288"/>
        <v>860361</v>
      </c>
      <c r="B18474" s="1" t="str">
        <f>RIGHT(LEFT(Cadillac2024[[#This Row],[vin]],8),4)</f>
        <v>25R6</v>
      </c>
      <c r="C18474" t="s">
        <v>69829</v>
      </c>
      <c r="D18474" s="1">
        <v>2024</v>
      </c>
      <c r="E18474" s="1" t="s">
        <v>17</v>
      </c>
      <c r="F18474" t="s">
        <v>62631</v>
      </c>
      <c r="G18474" t="s">
        <v>65589</v>
      </c>
      <c r="H18474" s="1" t="s">
        <v>62657</v>
      </c>
      <c r="I18474" s="1" t="s">
        <v>63</v>
      </c>
      <c r="J18474" t="s">
        <v>74</v>
      </c>
      <c r="K18474" s="23">
        <v>119030</v>
      </c>
      <c r="L18474" t="s">
        <v>5189</v>
      </c>
      <c r="M18474" t="s">
        <v>5190</v>
      </c>
      <c r="N18474" s="1" t="s">
        <v>69830</v>
      </c>
      <c r="O18474" t="s">
        <v>69831</v>
      </c>
      <c r="P18474" t="s">
        <v>69832</v>
      </c>
    </row>
    <row r="18475" spans="1:16">
      <c r="A18475" s="1">
        <f t="shared" si="288"/>
        <v>860362</v>
      </c>
      <c r="B18475" s="1" t="str">
        <f>RIGHT(LEFT(Cadillac2024[[#This Row],[vin]],8),4)</f>
        <v>25R6</v>
      </c>
      <c r="C18475" t="s">
        <v>69833</v>
      </c>
      <c r="D18475" s="1">
        <v>2024</v>
      </c>
      <c r="E18475" s="1" t="s">
        <v>17</v>
      </c>
      <c r="F18475" t="s">
        <v>62631</v>
      </c>
      <c r="G18475" t="s">
        <v>65589</v>
      </c>
      <c r="H18475" s="1" t="s">
        <v>62657</v>
      </c>
      <c r="I18475" s="1" t="s">
        <v>63</v>
      </c>
      <c r="J18475" t="s">
        <v>31</v>
      </c>
      <c r="K18475" s="23">
        <v>130260</v>
      </c>
      <c r="L18475" t="s">
        <v>513</v>
      </c>
      <c r="M18475" t="s">
        <v>514</v>
      </c>
      <c r="N18475" s="1" t="s">
        <v>69834</v>
      </c>
      <c r="O18475" t="s">
        <v>69835</v>
      </c>
      <c r="P18475" t="s">
        <v>69836</v>
      </c>
    </row>
    <row r="18476" spans="1:16">
      <c r="A18476" s="1">
        <f t="shared" si="288"/>
        <v>860363</v>
      </c>
      <c r="B18476" s="1" t="str">
        <f>RIGHT(LEFT(Cadillac2024[[#This Row],[vin]],8),4)</f>
        <v>25R6</v>
      </c>
      <c r="C18476" t="s">
        <v>69837</v>
      </c>
      <c r="D18476" s="1">
        <v>2024</v>
      </c>
      <c r="E18476" s="1" t="s">
        <v>17</v>
      </c>
      <c r="F18476" t="s">
        <v>62631</v>
      </c>
      <c r="G18476" t="s">
        <v>65589</v>
      </c>
      <c r="H18476" s="1" t="s">
        <v>62657</v>
      </c>
      <c r="I18476" s="1" t="s">
        <v>63</v>
      </c>
      <c r="J18476" t="s">
        <v>22</v>
      </c>
      <c r="K18476" s="23">
        <v>102570</v>
      </c>
      <c r="L18476" t="s">
        <v>365</v>
      </c>
      <c r="M18476" t="s">
        <v>366</v>
      </c>
      <c r="N18476" s="1" t="s">
        <v>69838</v>
      </c>
      <c r="O18476" t="s">
        <v>69839</v>
      </c>
      <c r="P18476" t="s">
        <v>69840</v>
      </c>
    </row>
    <row r="18477" spans="1:16">
      <c r="A18477" s="1">
        <f t="shared" si="288"/>
        <v>860364</v>
      </c>
      <c r="B18477" s="1" t="str">
        <f>RIGHT(LEFT(Cadillac2024[[#This Row],[vin]],8),4)</f>
        <v>25R6</v>
      </c>
      <c r="C18477" t="s">
        <v>69841</v>
      </c>
      <c r="D18477" s="1">
        <v>2024</v>
      </c>
      <c r="E18477" s="1" t="s">
        <v>17</v>
      </c>
      <c r="F18477" t="s">
        <v>62631</v>
      </c>
      <c r="G18477" t="s">
        <v>65589</v>
      </c>
      <c r="H18477" s="1" t="s">
        <v>62657</v>
      </c>
      <c r="I18477" s="1" t="s">
        <v>63</v>
      </c>
      <c r="J18477" t="s">
        <v>31</v>
      </c>
      <c r="K18477" s="23">
        <v>103810</v>
      </c>
      <c r="L18477" t="s">
        <v>1222</v>
      </c>
      <c r="M18477" t="s">
        <v>1223</v>
      </c>
      <c r="N18477" s="1" t="s">
        <v>69842</v>
      </c>
      <c r="O18477" t="s">
        <v>69843</v>
      </c>
      <c r="P18477" t="s">
        <v>69844</v>
      </c>
    </row>
    <row r="18478" spans="1:16">
      <c r="A18478" s="1">
        <f t="shared" si="288"/>
        <v>860365</v>
      </c>
      <c r="B18478" s="1" t="str">
        <f>RIGHT(LEFT(Cadillac2024[[#This Row],[vin]],8),4)</f>
        <v>25R6</v>
      </c>
      <c r="C18478" t="s">
        <v>69845</v>
      </c>
      <c r="D18478" s="1">
        <v>2024</v>
      </c>
      <c r="E18478" s="1" t="s">
        <v>17</v>
      </c>
      <c r="F18478" t="s">
        <v>62631</v>
      </c>
      <c r="G18478" t="s">
        <v>65589</v>
      </c>
      <c r="H18478" s="1" t="s">
        <v>62657</v>
      </c>
      <c r="I18478" s="1" t="s">
        <v>63</v>
      </c>
      <c r="J18478" t="s">
        <v>52</v>
      </c>
      <c r="K18478" s="23">
        <v>101700</v>
      </c>
      <c r="L18478" t="s">
        <v>7045</v>
      </c>
      <c r="M18478" t="s">
        <v>7046</v>
      </c>
      <c r="N18478" s="1" t="s">
        <v>69846</v>
      </c>
      <c r="O18478" t="s">
        <v>69847</v>
      </c>
      <c r="P18478" t="s">
        <v>69848</v>
      </c>
    </row>
    <row r="18479" spans="1:16">
      <c r="A18479" s="1">
        <f t="shared" si="288"/>
        <v>860366</v>
      </c>
      <c r="B18479" s="1" t="str">
        <f>RIGHT(LEFT(Cadillac2024[[#This Row],[vin]],8),4)</f>
        <v>25R6</v>
      </c>
      <c r="C18479" t="s">
        <v>69849</v>
      </c>
      <c r="D18479" s="1">
        <v>2024</v>
      </c>
      <c r="E18479" s="1" t="s">
        <v>17</v>
      </c>
      <c r="F18479" t="s">
        <v>62631</v>
      </c>
      <c r="G18479" t="s">
        <v>65589</v>
      </c>
      <c r="H18479" s="1" t="s">
        <v>62657</v>
      </c>
      <c r="I18479" s="1" t="s">
        <v>63</v>
      </c>
      <c r="J18479" t="s">
        <v>11616</v>
      </c>
      <c r="K18479" s="23">
        <v>121800</v>
      </c>
      <c r="L18479" t="s">
        <v>1600</v>
      </c>
      <c r="M18479" t="s">
        <v>1601</v>
      </c>
      <c r="N18479" s="1" t="s">
        <v>69850</v>
      </c>
      <c r="O18479" t="s">
        <v>69851</v>
      </c>
      <c r="P18479" t="s">
        <v>69852</v>
      </c>
    </row>
    <row r="18480" spans="1:16">
      <c r="A18480" s="1">
        <f t="shared" si="288"/>
        <v>860367</v>
      </c>
      <c r="B18480" s="1" t="str">
        <f>RIGHT(LEFT(Cadillac2024[[#This Row],[vin]],8),4)</f>
        <v>25R6</v>
      </c>
      <c r="C18480" t="s">
        <v>69853</v>
      </c>
      <c r="D18480" s="1">
        <v>2024</v>
      </c>
      <c r="E18480" s="1" t="s">
        <v>17</v>
      </c>
      <c r="F18480" t="s">
        <v>62631</v>
      </c>
      <c r="G18480" t="s">
        <v>65589</v>
      </c>
      <c r="H18480" s="1" t="s">
        <v>62657</v>
      </c>
      <c r="I18480" s="1" t="s">
        <v>63</v>
      </c>
      <c r="J18480" t="s">
        <v>8752</v>
      </c>
      <c r="K18480" s="23">
        <v>132755</v>
      </c>
      <c r="L18480" t="s">
        <v>7398</v>
      </c>
      <c r="M18480" t="s">
        <v>781</v>
      </c>
      <c r="N18480" s="1" t="s">
        <v>69854</v>
      </c>
      <c r="O18480" t="s">
        <v>69855</v>
      </c>
      <c r="P18480" t="s">
        <v>69856</v>
      </c>
    </row>
    <row r="18481" spans="1:16">
      <c r="A18481" s="1">
        <f t="shared" si="288"/>
        <v>860368</v>
      </c>
      <c r="B18481" s="1" t="str">
        <f>RIGHT(LEFT(Cadillac2024[[#This Row],[vin]],8),4)</f>
        <v>25R6</v>
      </c>
      <c r="C18481" t="s">
        <v>69857</v>
      </c>
      <c r="D18481" s="1">
        <v>2024</v>
      </c>
      <c r="E18481" s="1" t="s">
        <v>17</v>
      </c>
      <c r="F18481" t="s">
        <v>62631</v>
      </c>
      <c r="G18481" t="s">
        <v>65589</v>
      </c>
      <c r="H18481" s="1" t="s">
        <v>62657</v>
      </c>
      <c r="I18481" s="1" t="s">
        <v>63</v>
      </c>
      <c r="J18481" t="s">
        <v>31</v>
      </c>
      <c r="K18481" s="23">
        <v>122145</v>
      </c>
      <c r="L18481" t="s">
        <v>4026</v>
      </c>
      <c r="M18481" t="s">
        <v>4027</v>
      </c>
      <c r="N18481" s="1" t="s">
        <v>69858</v>
      </c>
      <c r="O18481" t="s">
        <v>69859</v>
      </c>
      <c r="P18481" t="s">
        <v>69860</v>
      </c>
    </row>
    <row r="18482" spans="1:16">
      <c r="A18482" s="1">
        <f t="shared" si="288"/>
        <v>860369</v>
      </c>
      <c r="B18482" s="1" t="str">
        <f>RIGHT(LEFT(Cadillac2024[[#This Row],[vin]],8),4)</f>
        <v>25R6</v>
      </c>
      <c r="C18482" t="s">
        <v>69861</v>
      </c>
      <c r="D18482" s="1">
        <v>2024</v>
      </c>
      <c r="E18482" s="1" t="s">
        <v>17</v>
      </c>
      <c r="F18482" t="s">
        <v>62631</v>
      </c>
      <c r="G18482" t="s">
        <v>65589</v>
      </c>
      <c r="H18482" s="1" t="s">
        <v>62657</v>
      </c>
      <c r="I18482" s="1" t="s">
        <v>63</v>
      </c>
      <c r="J18482" t="s">
        <v>31</v>
      </c>
      <c r="K18482" s="23">
        <v>113199</v>
      </c>
      <c r="L18482" t="s">
        <v>970</v>
      </c>
      <c r="M18482" t="s">
        <v>971</v>
      </c>
      <c r="N18482" s="1" t="s">
        <v>69862</v>
      </c>
      <c r="O18482" t="s">
        <v>69863</v>
      </c>
      <c r="P18482" t="s">
        <v>69864</v>
      </c>
    </row>
    <row r="18483" spans="1:16">
      <c r="A18483" s="1">
        <f t="shared" si="288"/>
        <v>860370</v>
      </c>
      <c r="B18483" s="1" t="str">
        <f>RIGHT(LEFT(Cadillac2024[[#This Row],[vin]],8),4)</f>
        <v>25R6</v>
      </c>
      <c r="C18483" t="s">
        <v>69865</v>
      </c>
      <c r="D18483" s="1">
        <v>2024</v>
      </c>
      <c r="E18483" s="1" t="s">
        <v>17</v>
      </c>
      <c r="F18483" t="s">
        <v>62631</v>
      </c>
      <c r="G18483" t="s">
        <v>65589</v>
      </c>
      <c r="H18483" s="1" t="s">
        <v>62657</v>
      </c>
      <c r="I18483" s="1" t="s">
        <v>63</v>
      </c>
      <c r="J18483" t="s">
        <v>8752</v>
      </c>
      <c r="K18483" s="23">
        <v>123375</v>
      </c>
      <c r="L18483" t="s">
        <v>16196</v>
      </c>
      <c r="M18483" t="s">
        <v>16197</v>
      </c>
      <c r="N18483" s="1" t="s">
        <v>69866</v>
      </c>
      <c r="O18483" t="s">
        <v>69867</v>
      </c>
      <c r="P18483" t="s">
        <v>69868</v>
      </c>
    </row>
    <row r="18484" spans="1:16">
      <c r="A18484" s="1">
        <f t="shared" si="288"/>
        <v>860371</v>
      </c>
      <c r="B18484" s="1" t="str">
        <f>RIGHT(LEFT(Cadillac2024[[#This Row],[vin]],8),4)</f>
        <v>25R6</v>
      </c>
      <c r="C18484" t="s">
        <v>69869</v>
      </c>
      <c r="D18484" s="1">
        <v>2024</v>
      </c>
      <c r="E18484" s="1" t="s">
        <v>17</v>
      </c>
      <c r="F18484" t="s">
        <v>62631</v>
      </c>
      <c r="G18484" t="s">
        <v>65589</v>
      </c>
      <c r="H18484" s="1" t="s">
        <v>62657</v>
      </c>
      <c r="I18484" s="1" t="s">
        <v>63</v>
      </c>
      <c r="J18484" t="s">
        <v>74</v>
      </c>
      <c r="K18484" s="23">
        <v>130885</v>
      </c>
      <c r="L18484" t="s">
        <v>1171</v>
      </c>
      <c r="M18484" t="s">
        <v>1172</v>
      </c>
      <c r="N18484" s="1" t="s">
        <v>69870</v>
      </c>
      <c r="O18484" t="s">
        <v>69871</v>
      </c>
      <c r="P18484" t="s">
        <v>69872</v>
      </c>
    </row>
    <row r="18485" spans="1:16">
      <c r="A18485" s="1">
        <f t="shared" si="288"/>
        <v>860372</v>
      </c>
      <c r="B18485" s="1" t="str">
        <f>RIGHT(LEFT(Cadillac2024[[#This Row],[vin]],8),4)</f>
        <v>25R6</v>
      </c>
      <c r="C18485" t="s">
        <v>69873</v>
      </c>
      <c r="D18485" s="1">
        <v>2024</v>
      </c>
      <c r="E18485" s="1" t="s">
        <v>17</v>
      </c>
      <c r="F18485" t="s">
        <v>62631</v>
      </c>
      <c r="G18485" t="s">
        <v>65589</v>
      </c>
      <c r="H18485" s="1" t="s">
        <v>62657</v>
      </c>
      <c r="I18485" s="1" t="s">
        <v>63</v>
      </c>
      <c r="J18485" t="s">
        <v>74</v>
      </c>
      <c r="K18485" s="23">
        <v>103150</v>
      </c>
      <c r="L18485" t="s">
        <v>7398</v>
      </c>
      <c r="M18485" t="s">
        <v>781</v>
      </c>
      <c r="N18485" s="1" t="s">
        <v>69874</v>
      </c>
      <c r="O18485" t="s">
        <v>69875</v>
      </c>
      <c r="P18485" t="s">
        <v>69876</v>
      </c>
    </row>
    <row r="18486" spans="1:16">
      <c r="A18486" s="1">
        <f t="shared" si="288"/>
        <v>860373</v>
      </c>
      <c r="B18486" s="1" t="str">
        <f>RIGHT(LEFT(Cadillac2024[[#This Row],[vin]],8),4)</f>
        <v>25R6</v>
      </c>
      <c r="C18486" t="s">
        <v>69877</v>
      </c>
      <c r="D18486" s="1">
        <v>2024</v>
      </c>
      <c r="E18486" s="1" t="s">
        <v>17</v>
      </c>
      <c r="F18486" t="s">
        <v>62631</v>
      </c>
      <c r="G18486" t="s">
        <v>65589</v>
      </c>
      <c r="H18486" s="1" t="s">
        <v>62657</v>
      </c>
      <c r="I18486" s="1" t="s">
        <v>63</v>
      </c>
      <c r="J18486" t="s">
        <v>31</v>
      </c>
      <c r="K18486" s="23">
        <v>119555</v>
      </c>
      <c r="L18486" t="s">
        <v>17009</v>
      </c>
      <c r="M18486" t="s">
        <v>17010</v>
      </c>
      <c r="N18486" s="1" t="s">
        <v>69878</v>
      </c>
      <c r="O18486" t="s">
        <v>69879</v>
      </c>
      <c r="P18486" t="s">
        <v>69880</v>
      </c>
    </row>
    <row r="18487" spans="1:16">
      <c r="A18487" s="1">
        <f t="shared" si="288"/>
        <v>860374</v>
      </c>
      <c r="B18487" s="1" t="str">
        <f>RIGHT(LEFT(Cadillac2024[[#This Row],[vin]],8),4)</f>
        <v>25R6</v>
      </c>
      <c r="C18487" t="s">
        <v>69881</v>
      </c>
      <c r="D18487" s="1">
        <v>2024</v>
      </c>
      <c r="E18487" s="1" t="s">
        <v>17</v>
      </c>
      <c r="F18487" t="s">
        <v>62631</v>
      </c>
      <c r="G18487" t="s">
        <v>65589</v>
      </c>
      <c r="H18487" s="1" t="s">
        <v>62657</v>
      </c>
      <c r="I18487" s="1" t="s">
        <v>63</v>
      </c>
      <c r="J18487" t="s">
        <v>74</v>
      </c>
      <c r="K18487" s="23">
        <v>103240</v>
      </c>
      <c r="L18487" t="s">
        <v>3697</v>
      </c>
      <c r="M18487" t="s">
        <v>3698</v>
      </c>
      <c r="N18487" s="1" t="s">
        <v>69882</v>
      </c>
      <c r="O18487" t="s">
        <v>69883</v>
      </c>
      <c r="P18487" t="s">
        <v>69884</v>
      </c>
    </row>
    <row r="18488" spans="1:16">
      <c r="A18488" s="1">
        <f t="shared" si="288"/>
        <v>860375</v>
      </c>
      <c r="B18488" s="1" t="str">
        <f>RIGHT(LEFT(Cadillac2024[[#This Row],[vin]],8),4)</f>
        <v>25R6</v>
      </c>
      <c r="C18488" t="s">
        <v>69885</v>
      </c>
      <c r="D18488" s="1">
        <v>2024</v>
      </c>
      <c r="E18488" s="1" t="s">
        <v>17</v>
      </c>
      <c r="F18488" t="s">
        <v>62631</v>
      </c>
      <c r="G18488" t="s">
        <v>65589</v>
      </c>
      <c r="H18488" s="1" t="s">
        <v>62657</v>
      </c>
      <c r="I18488" s="1" t="s">
        <v>63</v>
      </c>
      <c r="J18488" t="s">
        <v>11616</v>
      </c>
      <c r="K18488" s="23">
        <v>124255</v>
      </c>
      <c r="L18488" t="s">
        <v>588</v>
      </c>
      <c r="M18488" t="s">
        <v>589</v>
      </c>
      <c r="N18488" s="1" t="s">
        <v>69886</v>
      </c>
      <c r="O18488" t="s">
        <v>69887</v>
      </c>
      <c r="P18488" t="s">
        <v>69888</v>
      </c>
    </row>
    <row r="18489" spans="1:16">
      <c r="A18489" s="1">
        <f t="shared" si="288"/>
        <v>860376</v>
      </c>
      <c r="B18489" s="1" t="str">
        <f>RIGHT(LEFT(Cadillac2024[[#This Row],[vin]],8),4)</f>
        <v>25R6</v>
      </c>
      <c r="C18489" t="s">
        <v>69889</v>
      </c>
      <c r="D18489" s="1">
        <v>2024</v>
      </c>
      <c r="E18489" s="1" t="s">
        <v>17</v>
      </c>
      <c r="F18489" t="s">
        <v>62631</v>
      </c>
      <c r="G18489" t="s">
        <v>65589</v>
      </c>
      <c r="H18489" s="1" t="s">
        <v>62657</v>
      </c>
      <c r="I18489" s="1" t="s">
        <v>63</v>
      </c>
      <c r="J18489" t="s">
        <v>74</v>
      </c>
      <c r="K18489" s="23">
        <v>122670</v>
      </c>
      <c r="L18489" t="s">
        <v>8976</v>
      </c>
      <c r="M18489" t="s">
        <v>8977</v>
      </c>
      <c r="N18489" s="1" t="s">
        <v>69890</v>
      </c>
      <c r="O18489" t="s">
        <v>69891</v>
      </c>
      <c r="P18489" t="s">
        <v>69892</v>
      </c>
    </row>
    <row r="18490" spans="1:16">
      <c r="A18490" s="1">
        <f t="shared" si="288"/>
        <v>860377</v>
      </c>
      <c r="B18490" s="1" t="str">
        <f>RIGHT(LEFT(Cadillac2024[[#This Row],[vin]],8),4)</f>
        <v>25R6</v>
      </c>
      <c r="C18490" t="s">
        <v>69893</v>
      </c>
      <c r="D18490" s="1">
        <v>2024</v>
      </c>
      <c r="E18490" s="1" t="s">
        <v>17</v>
      </c>
      <c r="F18490" t="s">
        <v>62631</v>
      </c>
      <c r="G18490" t="s">
        <v>65589</v>
      </c>
      <c r="H18490" s="1" t="s">
        <v>62657</v>
      </c>
      <c r="I18490" s="1" t="s">
        <v>63</v>
      </c>
      <c r="J18490" t="s">
        <v>11616</v>
      </c>
      <c r="K18490" s="23">
        <v>110430</v>
      </c>
      <c r="L18490" t="s">
        <v>17586</v>
      </c>
      <c r="M18490" t="s">
        <v>17587</v>
      </c>
      <c r="N18490" s="1" t="s">
        <v>69894</v>
      </c>
      <c r="O18490" t="s">
        <v>69895</v>
      </c>
      <c r="P18490" t="s">
        <v>69896</v>
      </c>
    </row>
    <row r="18491" spans="1:16">
      <c r="A18491" s="1">
        <f t="shared" si="288"/>
        <v>860378</v>
      </c>
      <c r="B18491" s="1" t="str">
        <f>RIGHT(LEFT(Cadillac2024[[#This Row],[vin]],8),4)</f>
        <v>25R6</v>
      </c>
      <c r="C18491" t="s">
        <v>69897</v>
      </c>
      <c r="D18491" s="1">
        <v>2024</v>
      </c>
      <c r="E18491" s="1" t="s">
        <v>17</v>
      </c>
      <c r="F18491" t="s">
        <v>62631</v>
      </c>
      <c r="G18491" t="s">
        <v>65589</v>
      </c>
      <c r="H18491" s="1" t="s">
        <v>62657</v>
      </c>
      <c r="I18491" s="1" t="s">
        <v>63</v>
      </c>
      <c r="J18491" t="s">
        <v>31</v>
      </c>
      <c r="K18491" s="23">
        <v>120080</v>
      </c>
      <c r="L18491" t="s">
        <v>2259</v>
      </c>
      <c r="M18491" t="s">
        <v>2260</v>
      </c>
      <c r="N18491" s="1" t="s">
        <v>69898</v>
      </c>
      <c r="O18491" t="s">
        <v>69899</v>
      </c>
      <c r="P18491" t="s">
        <v>69900</v>
      </c>
    </row>
    <row r="18492" spans="1:16">
      <c r="A18492" s="1">
        <f t="shared" si="288"/>
        <v>860379</v>
      </c>
      <c r="B18492" s="1" t="str">
        <f>RIGHT(LEFT(Cadillac2024[[#This Row],[vin]],8),4)</f>
        <v>25R6</v>
      </c>
      <c r="C18492" t="s">
        <v>69901</v>
      </c>
      <c r="D18492" s="1">
        <v>2024</v>
      </c>
      <c r="E18492" s="1" t="s">
        <v>17</v>
      </c>
      <c r="F18492" t="s">
        <v>62631</v>
      </c>
      <c r="G18492" t="s">
        <v>65589</v>
      </c>
      <c r="H18492" s="1" t="s">
        <v>62657</v>
      </c>
      <c r="I18492" s="1" t="s">
        <v>63</v>
      </c>
      <c r="J18492" t="s">
        <v>31</v>
      </c>
      <c r="K18492" s="23">
        <v>109565</v>
      </c>
      <c r="L18492" t="s">
        <v>382</v>
      </c>
      <c r="M18492" t="s">
        <v>383</v>
      </c>
      <c r="N18492" s="1" t="s">
        <v>69902</v>
      </c>
      <c r="O18492" t="s">
        <v>69903</v>
      </c>
      <c r="P18492" t="s">
        <v>69904</v>
      </c>
    </row>
    <row r="18493" spans="1:16">
      <c r="A18493" s="1">
        <f t="shared" si="288"/>
        <v>860380</v>
      </c>
      <c r="B18493" s="1" t="str">
        <f>RIGHT(LEFT(Cadillac2024[[#This Row],[vin]],8),4)</f>
        <v>25R6</v>
      </c>
      <c r="C18493" t="s">
        <v>69905</v>
      </c>
      <c r="D18493" s="1">
        <v>2024</v>
      </c>
      <c r="E18493" s="1" t="s">
        <v>17</v>
      </c>
      <c r="F18493" t="s">
        <v>62631</v>
      </c>
      <c r="G18493" t="s">
        <v>65589</v>
      </c>
      <c r="H18493" s="1" t="s">
        <v>62657</v>
      </c>
      <c r="I18493" s="1" t="s">
        <v>63</v>
      </c>
      <c r="J18493" t="s">
        <v>58</v>
      </c>
      <c r="K18493" s="23">
        <v>121780</v>
      </c>
      <c r="L18493" t="s">
        <v>2443</v>
      </c>
      <c r="M18493" t="s">
        <v>3391</v>
      </c>
      <c r="N18493" s="1" t="s">
        <v>69906</v>
      </c>
      <c r="O18493" t="s">
        <v>69907</v>
      </c>
      <c r="P18493" t="s">
        <v>69908</v>
      </c>
    </row>
    <row r="18494" spans="1:16">
      <c r="A18494" s="1">
        <f t="shared" si="288"/>
        <v>860381</v>
      </c>
      <c r="B18494" s="1" t="str">
        <f>RIGHT(LEFT(Cadillac2024[[#This Row],[vin]],8),4)</f>
        <v>25R6</v>
      </c>
      <c r="C18494" t="s">
        <v>69909</v>
      </c>
      <c r="D18494" s="1">
        <v>2024</v>
      </c>
      <c r="E18494" s="1" t="s">
        <v>17</v>
      </c>
      <c r="F18494" t="s">
        <v>62631</v>
      </c>
      <c r="G18494" t="s">
        <v>65589</v>
      </c>
      <c r="H18494" s="1" t="s">
        <v>62657</v>
      </c>
      <c r="I18494" s="1" t="s">
        <v>63</v>
      </c>
      <c r="J18494" t="s">
        <v>31</v>
      </c>
      <c r="K18494" s="23">
        <v>107290</v>
      </c>
      <c r="L18494" t="s">
        <v>382</v>
      </c>
      <c r="M18494" t="s">
        <v>383</v>
      </c>
      <c r="N18494" s="1" t="s">
        <v>69910</v>
      </c>
      <c r="O18494" t="s">
        <v>69911</v>
      </c>
      <c r="P18494" t="s">
        <v>69912</v>
      </c>
    </row>
    <row r="18495" spans="1:16">
      <c r="A18495" s="1">
        <f t="shared" si="288"/>
        <v>860382</v>
      </c>
      <c r="B18495" s="1" t="str">
        <f>RIGHT(LEFT(Cadillac2024[[#This Row],[vin]],8),4)</f>
        <v>25R6</v>
      </c>
      <c r="C18495" t="s">
        <v>69913</v>
      </c>
      <c r="D18495" s="1">
        <v>2024</v>
      </c>
      <c r="E18495" s="1" t="s">
        <v>17</v>
      </c>
      <c r="F18495" t="s">
        <v>62631</v>
      </c>
      <c r="G18495" t="s">
        <v>65589</v>
      </c>
      <c r="H18495" s="1" t="s">
        <v>62657</v>
      </c>
      <c r="I18495" s="1" t="s">
        <v>63</v>
      </c>
      <c r="J18495" t="s">
        <v>31</v>
      </c>
      <c r="K18495" s="23">
        <v>118190</v>
      </c>
      <c r="L18495" t="s">
        <v>12705</v>
      </c>
      <c r="M18495" t="s">
        <v>12706</v>
      </c>
      <c r="N18495" s="1" t="s">
        <v>69914</v>
      </c>
      <c r="O18495" t="s">
        <v>69915</v>
      </c>
      <c r="P18495" t="s">
        <v>69916</v>
      </c>
    </row>
    <row r="18496" spans="1:16">
      <c r="A18496" s="1">
        <f t="shared" si="288"/>
        <v>860383</v>
      </c>
      <c r="B18496" s="1" t="str">
        <f>RIGHT(LEFT(Cadillac2024[[#This Row],[vin]],8),4)</f>
        <v>25R6</v>
      </c>
      <c r="C18496" t="s">
        <v>69917</v>
      </c>
      <c r="D18496" s="1">
        <v>2024</v>
      </c>
      <c r="E18496" s="1" t="s">
        <v>17</v>
      </c>
      <c r="F18496" t="s">
        <v>62631</v>
      </c>
      <c r="G18496" t="s">
        <v>65589</v>
      </c>
      <c r="H18496" s="1" t="s">
        <v>62657</v>
      </c>
      <c r="I18496" s="1" t="s">
        <v>63</v>
      </c>
      <c r="J18496" t="s">
        <v>52</v>
      </c>
      <c r="K18496" s="23">
        <v>128919</v>
      </c>
      <c r="L18496" t="s">
        <v>552</v>
      </c>
      <c r="M18496" t="s">
        <v>553</v>
      </c>
      <c r="N18496" s="1" t="s">
        <v>69918</v>
      </c>
      <c r="O18496" t="s">
        <v>69919</v>
      </c>
      <c r="P18496" t="s">
        <v>69920</v>
      </c>
    </row>
    <row r="18497" spans="1:16">
      <c r="A18497" s="1">
        <f t="shared" si="288"/>
        <v>860384</v>
      </c>
      <c r="B18497" s="1" t="str">
        <f>RIGHT(LEFT(Cadillac2024[[#This Row],[vin]],8),4)</f>
        <v>25R6</v>
      </c>
      <c r="C18497" t="s">
        <v>69921</v>
      </c>
      <c r="D18497" s="1">
        <v>2024</v>
      </c>
      <c r="E18497" s="1" t="s">
        <v>17</v>
      </c>
      <c r="F18497" t="s">
        <v>62631</v>
      </c>
      <c r="G18497" t="s">
        <v>65589</v>
      </c>
      <c r="H18497" s="1" t="s">
        <v>62657</v>
      </c>
      <c r="I18497" s="1" t="s">
        <v>63</v>
      </c>
      <c r="J18497" t="s">
        <v>31</v>
      </c>
      <c r="K18497" s="23">
        <v>102925</v>
      </c>
      <c r="L18497" t="s">
        <v>7398</v>
      </c>
      <c r="M18497" t="s">
        <v>781</v>
      </c>
      <c r="N18497" s="1" t="s">
        <v>69922</v>
      </c>
      <c r="O18497" t="s">
        <v>69923</v>
      </c>
      <c r="P18497" t="s">
        <v>69924</v>
      </c>
    </row>
    <row r="18498" spans="1:16">
      <c r="A18498" s="1">
        <f t="shared" ref="A18498:A18561" si="289">_xlfn.NUMBERVALUE(RIGHT(C18498,6))</f>
        <v>860385</v>
      </c>
      <c r="B18498" s="1" t="str">
        <f>RIGHT(LEFT(Cadillac2024[[#This Row],[vin]],8),4)</f>
        <v>25R6</v>
      </c>
      <c r="C18498" t="s">
        <v>69925</v>
      </c>
      <c r="D18498" s="1">
        <v>2024</v>
      </c>
      <c r="E18498" s="1" t="s">
        <v>17</v>
      </c>
      <c r="F18498" t="s">
        <v>62631</v>
      </c>
      <c r="G18498" t="s">
        <v>65589</v>
      </c>
      <c r="H18498" s="1" t="s">
        <v>62657</v>
      </c>
      <c r="I18498" s="1" t="s">
        <v>63</v>
      </c>
      <c r="J18498" t="s">
        <v>52</v>
      </c>
      <c r="K18498" s="23">
        <v>124065</v>
      </c>
      <c r="L18498" t="s">
        <v>3814</v>
      </c>
      <c r="M18498" t="s">
        <v>3815</v>
      </c>
      <c r="N18498" s="1" t="s">
        <v>69926</v>
      </c>
      <c r="O18498" t="s">
        <v>69927</v>
      </c>
      <c r="P18498" t="s">
        <v>69928</v>
      </c>
    </row>
    <row r="18499" spans="1:16">
      <c r="A18499" s="1">
        <f t="shared" si="289"/>
        <v>860386</v>
      </c>
      <c r="B18499" s="1" t="str">
        <f>RIGHT(LEFT(Cadillac2024[[#This Row],[vin]],8),4)</f>
        <v>25R6</v>
      </c>
      <c r="C18499" t="s">
        <v>69929</v>
      </c>
      <c r="D18499" s="1">
        <v>2024</v>
      </c>
      <c r="E18499" s="1" t="s">
        <v>17</v>
      </c>
      <c r="F18499" t="s">
        <v>62631</v>
      </c>
      <c r="G18499" t="s">
        <v>65589</v>
      </c>
      <c r="H18499" s="1" t="s">
        <v>62657</v>
      </c>
      <c r="I18499" s="1" t="s">
        <v>63</v>
      </c>
      <c r="J18499" t="s">
        <v>58</v>
      </c>
      <c r="K18499" s="23">
        <v>135985</v>
      </c>
      <c r="L18499" t="s">
        <v>5189</v>
      </c>
      <c r="M18499" t="s">
        <v>5190</v>
      </c>
      <c r="N18499" s="1" t="s">
        <v>69930</v>
      </c>
      <c r="O18499" t="s">
        <v>69931</v>
      </c>
      <c r="P18499" t="s">
        <v>69932</v>
      </c>
    </row>
    <row r="18500" spans="1:16">
      <c r="A18500" s="1">
        <f t="shared" si="289"/>
        <v>860387</v>
      </c>
      <c r="B18500" s="1" t="str">
        <f>RIGHT(LEFT(Cadillac2024[[#This Row],[vin]],8),4)</f>
        <v>25R6</v>
      </c>
      <c r="C18500" t="s">
        <v>69933</v>
      </c>
      <c r="D18500" s="1">
        <v>2024</v>
      </c>
      <c r="E18500" s="1" t="s">
        <v>17</v>
      </c>
      <c r="F18500" t="s">
        <v>62631</v>
      </c>
      <c r="G18500" t="s">
        <v>65589</v>
      </c>
      <c r="H18500" s="1" t="s">
        <v>62657</v>
      </c>
      <c r="I18500" s="1" t="s">
        <v>63</v>
      </c>
      <c r="J18500" t="s">
        <v>31</v>
      </c>
      <c r="K18500" s="23">
        <v>103525</v>
      </c>
      <c r="L18500" t="s">
        <v>1495</v>
      </c>
      <c r="M18500" t="s">
        <v>1496</v>
      </c>
      <c r="N18500" s="1" t="s">
        <v>69934</v>
      </c>
      <c r="O18500" t="s">
        <v>69935</v>
      </c>
      <c r="P18500" t="s">
        <v>69936</v>
      </c>
    </row>
    <row r="18501" spans="1:16">
      <c r="A18501" s="1">
        <f t="shared" si="289"/>
        <v>860388</v>
      </c>
      <c r="B18501" s="1" t="str">
        <f>RIGHT(LEFT(Cadillac2024[[#This Row],[vin]],8),4)</f>
        <v>25R6</v>
      </c>
      <c r="C18501" t="s">
        <v>69937</v>
      </c>
      <c r="D18501" s="1">
        <v>2024</v>
      </c>
      <c r="E18501" s="1" t="s">
        <v>17</v>
      </c>
      <c r="F18501" t="s">
        <v>62631</v>
      </c>
      <c r="G18501" t="s">
        <v>65589</v>
      </c>
      <c r="H18501" s="1" t="s">
        <v>62657</v>
      </c>
      <c r="I18501" s="1" t="s">
        <v>63</v>
      </c>
      <c r="J18501" t="s">
        <v>74</v>
      </c>
      <c r="K18501" s="23">
        <v>105995</v>
      </c>
      <c r="L18501" t="s">
        <v>2330</v>
      </c>
      <c r="M18501" t="s">
        <v>2331</v>
      </c>
      <c r="N18501" s="1" t="s">
        <v>69938</v>
      </c>
      <c r="O18501" t="s">
        <v>69939</v>
      </c>
      <c r="P18501" t="s">
        <v>69940</v>
      </c>
    </row>
    <row r="18502" spans="1:16">
      <c r="A18502" s="1">
        <f t="shared" si="289"/>
        <v>860389</v>
      </c>
      <c r="B18502" s="1" t="str">
        <f>RIGHT(LEFT(Cadillac2024[[#This Row],[vin]],8),4)</f>
        <v>25R6</v>
      </c>
      <c r="C18502" t="s">
        <v>69941</v>
      </c>
      <c r="D18502" s="1">
        <v>2024</v>
      </c>
      <c r="E18502" s="1" t="s">
        <v>17</v>
      </c>
      <c r="F18502" t="s">
        <v>62631</v>
      </c>
      <c r="G18502" t="s">
        <v>65589</v>
      </c>
      <c r="H18502" s="1" t="s">
        <v>62657</v>
      </c>
      <c r="I18502" s="1" t="s">
        <v>63</v>
      </c>
      <c r="J18502" t="s">
        <v>52</v>
      </c>
      <c r="K18502" s="23">
        <v>109065</v>
      </c>
      <c r="L18502" t="s">
        <v>307</v>
      </c>
      <c r="M18502" t="s">
        <v>308</v>
      </c>
      <c r="N18502" s="1" t="s">
        <v>69942</v>
      </c>
      <c r="O18502" t="s">
        <v>69943</v>
      </c>
      <c r="P18502" t="s">
        <v>69944</v>
      </c>
    </row>
    <row r="18503" spans="1:16">
      <c r="A18503" s="1">
        <f t="shared" si="289"/>
        <v>860390</v>
      </c>
      <c r="B18503" s="1" t="str">
        <f>RIGHT(LEFT(Cadillac2024[[#This Row],[vin]],8),4)</f>
        <v>25R6</v>
      </c>
      <c r="C18503" t="s">
        <v>69945</v>
      </c>
      <c r="D18503" s="1">
        <v>2024</v>
      </c>
      <c r="E18503" s="1" t="s">
        <v>17</v>
      </c>
      <c r="F18503" t="s">
        <v>62631</v>
      </c>
      <c r="G18503" t="s">
        <v>65589</v>
      </c>
      <c r="H18503" s="1" t="s">
        <v>62657</v>
      </c>
      <c r="I18503" s="1" t="s">
        <v>63</v>
      </c>
      <c r="J18503" t="s">
        <v>31</v>
      </c>
      <c r="K18503" s="23">
        <v>121255</v>
      </c>
      <c r="L18503" t="s">
        <v>1032</v>
      </c>
      <c r="M18503" t="s">
        <v>1033</v>
      </c>
      <c r="N18503" s="1" t="s">
        <v>69946</v>
      </c>
      <c r="O18503" t="s">
        <v>69947</v>
      </c>
      <c r="P18503" t="s">
        <v>69948</v>
      </c>
    </row>
    <row r="18504" spans="1:16">
      <c r="A18504" s="1">
        <f t="shared" si="289"/>
        <v>860391</v>
      </c>
      <c r="B18504" s="1" t="str">
        <f>RIGHT(LEFT(Cadillac2024[[#This Row],[vin]],8),4)</f>
        <v>25R6</v>
      </c>
      <c r="C18504" t="s">
        <v>69949</v>
      </c>
      <c r="D18504" s="1">
        <v>2024</v>
      </c>
      <c r="E18504" s="1" t="s">
        <v>17</v>
      </c>
      <c r="F18504" t="s">
        <v>62631</v>
      </c>
      <c r="G18504" t="s">
        <v>65589</v>
      </c>
      <c r="H18504" s="1" t="s">
        <v>62657</v>
      </c>
      <c r="I18504" s="1" t="s">
        <v>63</v>
      </c>
      <c r="J18504" t="s">
        <v>11616</v>
      </c>
      <c r="K18504" s="23">
        <v>134370</v>
      </c>
      <c r="L18504" t="s">
        <v>1495</v>
      </c>
      <c r="M18504" t="s">
        <v>1496</v>
      </c>
      <c r="N18504" s="1" t="s">
        <v>69950</v>
      </c>
      <c r="O18504" t="s">
        <v>69951</v>
      </c>
      <c r="P18504" t="s">
        <v>69952</v>
      </c>
    </row>
    <row r="18505" spans="1:16">
      <c r="A18505" s="1">
        <f t="shared" si="289"/>
        <v>860392</v>
      </c>
      <c r="B18505" s="1" t="str">
        <f>RIGHT(LEFT(Cadillac2024[[#This Row],[vin]],8),4)</f>
        <v>25R6</v>
      </c>
      <c r="C18505" t="s">
        <v>69953</v>
      </c>
      <c r="D18505" s="1">
        <v>2024</v>
      </c>
      <c r="E18505" s="1" t="s">
        <v>17</v>
      </c>
      <c r="F18505" t="s">
        <v>62631</v>
      </c>
      <c r="G18505" t="s">
        <v>65589</v>
      </c>
      <c r="H18505" s="1" t="s">
        <v>62657</v>
      </c>
      <c r="I18505" s="1" t="s">
        <v>63</v>
      </c>
      <c r="J18505" t="s">
        <v>31</v>
      </c>
      <c r="K18505" s="23">
        <v>107135</v>
      </c>
      <c r="L18505" t="s">
        <v>677</v>
      </c>
      <c r="M18505" t="s">
        <v>678</v>
      </c>
      <c r="N18505" s="1" t="s">
        <v>69954</v>
      </c>
      <c r="O18505" t="s">
        <v>69955</v>
      </c>
      <c r="P18505" t="s">
        <v>69956</v>
      </c>
    </row>
    <row r="18506" spans="1:16">
      <c r="A18506" s="1">
        <f t="shared" si="289"/>
        <v>860393</v>
      </c>
      <c r="B18506" s="1" t="str">
        <f>RIGHT(LEFT(Cadillac2024[[#This Row],[vin]],8),4)</f>
        <v>25R6</v>
      </c>
      <c r="C18506" t="s">
        <v>69957</v>
      </c>
      <c r="D18506" s="1">
        <v>2024</v>
      </c>
      <c r="E18506" s="1" t="s">
        <v>17</v>
      </c>
      <c r="F18506" t="s">
        <v>62631</v>
      </c>
      <c r="G18506" t="s">
        <v>65589</v>
      </c>
      <c r="H18506" s="1" t="s">
        <v>62657</v>
      </c>
      <c r="I18506" s="1" t="s">
        <v>63</v>
      </c>
      <c r="J18506" t="s">
        <v>11616</v>
      </c>
      <c r="K18506" s="23">
        <v>107530</v>
      </c>
      <c r="L18506" t="s">
        <v>1578</v>
      </c>
      <c r="M18506" t="s">
        <v>1579</v>
      </c>
      <c r="N18506" s="1" t="s">
        <v>69958</v>
      </c>
      <c r="O18506" t="s">
        <v>69959</v>
      </c>
      <c r="P18506" t="s">
        <v>69960</v>
      </c>
    </row>
    <row r="18507" spans="1:16">
      <c r="A18507" s="1">
        <f t="shared" si="289"/>
        <v>860394</v>
      </c>
      <c r="B18507" s="1" t="str">
        <f>RIGHT(LEFT(Cadillac2024[[#This Row],[vin]],8),4)</f>
        <v>25R6</v>
      </c>
      <c r="C18507" t="s">
        <v>69961</v>
      </c>
      <c r="D18507" s="1">
        <v>2024</v>
      </c>
      <c r="E18507" s="1" t="s">
        <v>17</v>
      </c>
      <c r="F18507" t="s">
        <v>62631</v>
      </c>
      <c r="G18507" t="s">
        <v>65589</v>
      </c>
      <c r="H18507" s="1" t="s">
        <v>62657</v>
      </c>
      <c r="I18507" s="1" t="s">
        <v>63</v>
      </c>
      <c r="J18507" t="s">
        <v>22</v>
      </c>
      <c r="K18507" s="23">
        <v>115955</v>
      </c>
      <c r="L18507" t="s">
        <v>2589</v>
      </c>
      <c r="M18507" t="s">
        <v>2590</v>
      </c>
      <c r="N18507" s="1" t="s">
        <v>69962</v>
      </c>
      <c r="O18507" t="s">
        <v>69963</v>
      </c>
      <c r="P18507" t="s">
        <v>69964</v>
      </c>
    </row>
    <row r="18508" spans="1:16">
      <c r="A18508" s="1">
        <f t="shared" si="289"/>
        <v>860395</v>
      </c>
      <c r="B18508" s="1" t="str">
        <f>RIGHT(LEFT(Cadillac2024[[#This Row],[vin]],8),4)</f>
        <v>25R6</v>
      </c>
      <c r="C18508" t="s">
        <v>69965</v>
      </c>
      <c r="D18508" s="1">
        <v>2024</v>
      </c>
      <c r="E18508" s="1" t="s">
        <v>17</v>
      </c>
      <c r="F18508" t="s">
        <v>62631</v>
      </c>
      <c r="G18508" t="s">
        <v>65589</v>
      </c>
      <c r="H18508" s="1" t="s">
        <v>62657</v>
      </c>
      <c r="I18508" s="1" t="s">
        <v>63</v>
      </c>
      <c r="J18508" t="s">
        <v>22</v>
      </c>
      <c r="K18508" s="23">
        <v>121480</v>
      </c>
      <c r="L18508" t="s">
        <v>4324</v>
      </c>
      <c r="M18508" t="s">
        <v>4325</v>
      </c>
      <c r="N18508" s="1" t="s">
        <v>69966</v>
      </c>
      <c r="O18508" t="s">
        <v>69967</v>
      </c>
      <c r="P18508" t="s">
        <v>69968</v>
      </c>
    </row>
    <row r="18509" spans="1:16">
      <c r="A18509" s="1">
        <f t="shared" si="289"/>
        <v>860396</v>
      </c>
      <c r="B18509" s="1" t="str">
        <f>RIGHT(LEFT(Cadillac2024[[#This Row],[vin]],8),4)</f>
        <v>25R6</v>
      </c>
      <c r="C18509" t="s">
        <v>69969</v>
      </c>
      <c r="D18509" s="1">
        <v>2024</v>
      </c>
      <c r="E18509" s="1" t="s">
        <v>17</v>
      </c>
      <c r="F18509" t="s">
        <v>62631</v>
      </c>
      <c r="G18509" t="s">
        <v>65589</v>
      </c>
      <c r="H18509" s="1" t="s">
        <v>62657</v>
      </c>
      <c r="I18509" s="1" t="s">
        <v>63</v>
      </c>
      <c r="J18509" t="s">
        <v>232</v>
      </c>
      <c r="K18509" s="23">
        <v>124590</v>
      </c>
      <c r="L18509" t="s">
        <v>5544</v>
      </c>
      <c r="M18509" t="s">
        <v>5545</v>
      </c>
      <c r="N18509" s="1" t="s">
        <v>69970</v>
      </c>
      <c r="O18509" t="s">
        <v>69971</v>
      </c>
      <c r="P18509" t="s">
        <v>69972</v>
      </c>
    </row>
    <row r="18510" spans="1:16">
      <c r="A18510" s="1">
        <f t="shared" si="289"/>
        <v>860397</v>
      </c>
      <c r="B18510" s="1" t="str">
        <f>RIGHT(LEFT(Cadillac2024[[#This Row],[vin]],8),4)</f>
        <v>25R6</v>
      </c>
      <c r="C18510" t="s">
        <v>69973</v>
      </c>
      <c r="D18510" s="1">
        <v>2024</v>
      </c>
      <c r="E18510" s="1" t="s">
        <v>17</v>
      </c>
      <c r="F18510" t="s">
        <v>62631</v>
      </c>
      <c r="G18510" t="s">
        <v>65589</v>
      </c>
      <c r="H18510" s="1" t="s">
        <v>62657</v>
      </c>
      <c r="I18510" s="1" t="s">
        <v>63</v>
      </c>
      <c r="J18510" t="s">
        <v>31</v>
      </c>
      <c r="K18510" s="23">
        <v>102325</v>
      </c>
      <c r="L18510" t="s">
        <v>582</v>
      </c>
      <c r="M18510" t="s">
        <v>583</v>
      </c>
      <c r="N18510" s="1" t="s">
        <v>69974</v>
      </c>
      <c r="O18510" t="s">
        <v>69975</v>
      </c>
      <c r="P18510" t="s">
        <v>69976</v>
      </c>
    </row>
    <row r="18511" spans="1:16">
      <c r="A18511" s="1">
        <f t="shared" si="289"/>
        <v>860398</v>
      </c>
      <c r="B18511" s="1" t="str">
        <f>RIGHT(LEFT(Cadillac2024[[#This Row],[vin]],8),4)</f>
        <v>25R6</v>
      </c>
      <c r="C18511" t="s">
        <v>69977</v>
      </c>
      <c r="D18511" s="1">
        <v>2024</v>
      </c>
      <c r="E18511" s="1" t="s">
        <v>17</v>
      </c>
      <c r="F18511" t="s">
        <v>62631</v>
      </c>
      <c r="G18511" t="s">
        <v>65589</v>
      </c>
      <c r="H18511" s="1" t="s">
        <v>62657</v>
      </c>
      <c r="I18511" s="1" t="s">
        <v>63</v>
      </c>
      <c r="J18511" t="s">
        <v>22</v>
      </c>
      <c r="K18511" s="23">
        <v>110570</v>
      </c>
      <c r="L18511" t="s">
        <v>382</v>
      </c>
      <c r="M18511" t="s">
        <v>383</v>
      </c>
      <c r="N18511" s="1" t="s">
        <v>69978</v>
      </c>
      <c r="O18511" t="s">
        <v>69979</v>
      </c>
      <c r="P18511" t="s">
        <v>69980</v>
      </c>
    </row>
    <row r="18512" spans="1:16">
      <c r="A18512" s="1">
        <f t="shared" si="289"/>
        <v>860399</v>
      </c>
      <c r="B18512" s="1" t="str">
        <f>RIGHT(LEFT(Cadillac2024[[#This Row],[vin]],8),4)</f>
        <v>25R6</v>
      </c>
      <c r="C18512" t="s">
        <v>69981</v>
      </c>
      <c r="D18512" s="1">
        <v>2024</v>
      </c>
      <c r="E18512" s="1" t="s">
        <v>17</v>
      </c>
      <c r="F18512" t="s">
        <v>62631</v>
      </c>
      <c r="G18512" t="s">
        <v>65589</v>
      </c>
      <c r="H18512" s="1" t="s">
        <v>62657</v>
      </c>
      <c r="I18512" s="1" t="s">
        <v>63</v>
      </c>
      <c r="J18512" t="s">
        <v>11616</v>
      </c>
      <c r="K18512" s="23">
        <v>131110</v>
      </c>
      <c r="L18512" t="s">
        <v>677</v>
      </c>
      <c r="M18512" t="s">
        <v>678</v>
      </c>
      <c r="N18512" s="1" t="s">
        <v>69982</v>
      </c>
      <c r="O18512" t="s">
        <v>69983</v>
      </c>
      <c r="P18512" t="s">
        <v>69984</v>
      </c>
    </row>
    <row r="18513" spans="1:16">
      <c r="A18513" s="1">
        <f t="shared" si="289"/>
        <v>860400</v>
      </c>
      <c r="B18513" s="1" t="str">
        <f>RIGHT(LEFT(Cadillac2024[[#This Row],[vin]],8),4)</f>
        <v>25R6</v>
      </c>
      <c r="C18513" t="s">
        <v>69985</v>
      </c>
      <c r="D18513" s="1">
        <v>2024</v>
      </c>
      <c r="E18513" s="1" t="s">
        <v>17</v>
      </c>
      <c r="F18513" t="s">
        <v>62631</v>
      </c>
      <c r="G18513" t="s">
        <v>65589</v>
      </c>
      <c r="H18513" s="1" t="s">
        <v>62657</v>
      </c>
      <c r="I18513" s="1" t="s">
        <v>63</v>
      </c>
      <c r="J18513" t="s">
        <v>58</v>
      </c>
      <c r="K18513" s="23">
        <v>120635</v>
      </c>
      <c r="L18513" t="s">
        <v>319</v>
      </c>
      <c r="M18513" t="s">
        <v>320</v>
      </c>
      <c r="N18513" s="1" t="s">
        <v>69986</v>
      </c>
      <c r="O18513" t="s">
        <v>69987</v>
      </c>
      <c r="P18513" t="s">
        <v>69988</v>
      </c>
    </row>
    <row r="18514" spans="1:16">
      <c r="A18514" s="1">
        <f t="shared" si="289"/>
        <v>860401</v>
      </c>
      <c r="B18514" s="1" t="str">
        <f>RIGHT(LEFT(Cadillac2024[[#This Row],[vin]],8),4)</f>
        <v>25R6</v>
      </c>
      <c r="C18514" t="s">
        <v>69989</v>
      </c>
      <c r="D18514" s="1">
        <v>2024</v>
      </c>
      <c r="E18514" s="1" t="s">
        <v>17</v>
      </c>
      <c r="F18514" t="s">
        <v>62631</v>
      </c>
      <c r="G18514" t="s">
        <v>65589</v>
      </c>
      <c r="H18514" s="1" t="s">
        <v>62657</v>
      </c>
      <c r="I18514" s="1" t="s">
        <v>63</v>
      </c>
      <c r="J18514" t="s">
        <v>31</v>
      </c>
      <c r="K18514" s="23">
        <v>106020</v>
      </c>
      <c r="L18514" t="s">
        <v>1385</v>
      </c>
      <c r="M18514" t="s">
        <v>1386</v>
      </c>
      <c r="N18514" s="1" t="s">
        <v>69990</v>
      </c>
      <c r="O18514" t="s">
        <v>69991</v>
      </c>
      <c r="P18514" t="s">
        <v>69992</v>
      </c>
    </row>
    <row r="18515" spans="1:16">
      <c r="A18515" s="1">
        <f t="shared" si="289"/>
        <v>860402</v>
      </c>
      <c r="B18515" s="1" t="str">
        <f>RIGHT(LEFT(Cadillac2024[[#This Row],[vin]],8),4)</f>
        <v>25R6</v>
      </c>
      <c r="C18515" t="s">
        <v>69993</v>
      </c>
      <c r="D18515" s="1">
        <v>2024</v>
      </c>
      <c r="E18515" s="1" t="s">
        <v>17</v>
      </c>
      <c r="F18515" t="s">
        <v>62631</v>
      </c>
      <c r="G18515" t="s">
        <v>65589</v>
      </c>
      <c r="H18515" s="1" t="s">
        <v>62657</v>
      </c>
      <c r="I18515" s="1" t="s">
        <v>63</v>
      </c>
      <c r="J18515" t="s">
        <v>58</v>
      </c>
      <c r="K18515" s="23">
        <v>111390</v>
      </c>
      <c r="L18515" t="s">
        <v>8118</v>
      </c>
      <c r="M18515" t="s">
        <v>8119</v>
      </c>
      <c r="N18515" s="1" t="s">
        <v>69994</v>
      </c>
      <c r="O18515" t="s">
        <v>69995</v>
      </c>
      <c r="P18515" t="s">
        <v>69996</v>
      </c>
    </row>
    <row r="18516" spans="1:16">
      <c r="A18516" s="1">
        <f t="shared" si="289"/>
        <v>860403</v>
      </c>
      <c r="B18516" s="1" t="str">
        <f>RIGHT(LEFT(Cadillac2024[[#This Row],[vin]],8),4)</f>
        <v>25R6</v>
      </c>
      <c r="C18516" t="s">
        <v>69997</v>
      </c>
      <c r="D18516" s="1">
        <v>2024</v>
      </c>
      <c r="E18516" s="1" t="s">
        <v>17</v>
      </c>
      <c r="F18516" t="s">
        <v>62631</v>
      </c>
      <c r="G18516" t="s">
        <v>65589</v>
      </c>
      <c r="H18516" s="1" t="s">
        <v>62657</v>
      </c>
      <c r="I18516" s="1" t="s">
        <v>63</v>
      </c>
      <c r="J18516" t="s">
        <v>31</v>
      </c>
      <c r="K18516" s="23">
        <v>122055</v>
      </c>
      <c r="L18516" t="s">
        <v>3283</v>
      </c>
      <c r="M18516" t="s">
        <v>3284</v>
      </c>
      <c r="N18516" s="1" t="s">
        <v>69998</v>
      </c>
      <c r="O18516" t="s">
        <v>69999</v>
      </c>
      <c r="P18516" t="s">
        <v>70000</v>
      </c>
    </row>
    <row r="18517" spans="1:16">
      <c r="A18517" s="1">
        <f t="shared" si="289"/>
        <v>860404</v>
      </c>
      <c r="B18517" s="1" t="str">
        <f>RIGHT(LEFT(Cadillac2024[[#This Row],[vin]],8),4)</f>
        <v>25R6</v>
      </c>
      <c r="C18517" t="s">
        <v>70001</v>
      </c>
      <c r="D18517" s="1">
        <v>2024</v>
      </c>
      <c r="E18517" s="1" t="s">
        <v>17</v>
      </c>
      <c r="F18517" t="s">
        <v>62631</v>
      </c>
      <c r="G18517" t="s">
        <v>65589</v>
      </c>
      <c r="H18517" s="1" t="s">
        <v>62657</v>
      </c>
      <c r="I18517" s="1" t="s">
        <v>63</v>
      </c>
      <c r="J18517" t="s">
        <v>22</v>
      </c>
      <c r="K18517" s="23">
        <v>100670</v>
      </c>
      <c r="L18517" t="s">
        <v>582</v>
      </c>
      <c r="M18517" t="s">
        <v>583</v>
      </c>
      <c r="N18517" s="1" t="s">
        <v>70002</v>
      </c>
      <c r="O18517" t="s">
        <v>70003</v>
      </c>
      <c r="P18517" t="s">
        <v>70004</v>
      </c>
    </row>
    <row r="18518" spans="1:16">
      <c r="A18518" s="1">
        <f t="shared" si="289"/>
        <v>860405</v>
      </c>
      <c r="B18518" s="1" t="str">
        <f>RIGHT(LEFT(Cadillac2024[[#This Row],[vin]],8),4)</f>
        <v>25R6</v>
      </c>
      <c r="C18518" t="s">
        <v>70005</v>
      </c>
      <c r="D18518" s="1">
        <v>2024</v>
      </c>
      <c r="E18518" s="1" t="s">
        <v>17</v>
      </c>
      <c r="F18518" t="s">
        <v>62631</v>
      </c>
      <c r="G18518" t="s">
        <v>65589</v>
      </c>
      <c r="H18518" s="1" t="s">
        <v>62657</v>
      </c>
      <c r="I18518" s="1" t="s">
        <v>63</v>
      </c>
      <c r="J18518" t="s">
        <v>74</v>
      </c>
      <c r="K18518" s="23">
        <v>102400</v>
      </c>
      <c r="L18518" t="s">
        <v>880</v>
      </c>
      <c r="M18518" t="s">
        <v>881</v>
      </c>
      <c r="N18518" s="1" t="s">
        <v>70006</v>
      </c>
      <c r="O18518" t="s">
        <v>70007</v>
      </c>
      <c r="P18518" t="s">
        <v>70008</v>
      </c>
    </row>
    <row r="18519" spans="1:16">
      <c r="A18519" s="1">
        <f t="shared" si="289"/>
        <v>860406</v>
      </c>
      <c r="B18519" s="1" t="str">
        <f>RIGHT(LEFT(Cadillac2024[[#This Row],[vin]],8),4)</f>
        <v>25R6</v>
      </c>
      <c r="C18519" t="s">
        <v>70009</v>
      </c>
      <c r="D18519" s="1">
        <v>2024</v>
      </c>
      <c r="E18519" s="1" t="s">
        <v>17</v>
      </c>
      <c r="F18519" t="s">
        <v>62631</v>
      </c>
      <c r="G18519" t="s">
        <v>65589</v>
      </c>
      <c r="H18519" s="1" t="s">
        <v>62657</v>
      </c>
      <c r="I18519" s="1" t="s">
        <v>63</v>
      </c>
      <c r="J18519" t="s">
        <v>52</v>
      </c>
      <c r="K18519" s="23">
        <v>132370</v>
      </c>
      <c r="L18519" t="s">
        <v>4778</v>
      </c>
      <c r="M18519" t="s">
        <v>4779</v>
      </c>
      <c r="N18519" s="1" t="s">
        <v>70010</v>
      </c>
      <c r="O18519" t="s">
        <v>70011</v>
      </c>
      <c r="P18519" t="s">
        <v>70012</v>
      </c>
    </row>
    <row r="18520" spans="1:16">
      <c r="A18520" s="1">
        <f t="shared" si="289"/>
        <v>860407</v>
      </c>
      <c r="B18520" s="1" t="str">
        <f>RIGHT(LEFT(Cadillac2024[[#This Row],[vin]],8),4)</f>
        <v>25R6</v>
      </c>
      <c r="C18520" t="s">
        <v>70013</v>
      </c>
      <c r="D18520" s="1">
        <v>2024</v>
      </c>
      <c r="E18520" s="1" t="s">
        <v>17</v>
      </c>
      <c r="F18520" t="s">
        <v>62631</v>
      </c>
      <c r="G18520" t="s">
        <v>65589</v>
      </c>
      <c r="H18520" s="1" t="s">
        <v>62657</v>
      </c>
      <c r="I18520" s="1" t="s">
        <v>63</v>
      </c>
      <c r="J18520" t="s">
        <v>52</v>
      </c>
      <c r="K18520" s="23">
        <v>122805</v>
      </c>
      <c r="L18520" t="s">
        <v>519</v>
      </c>
      <c r="M18520" t="s">
        <v>389</v>
      </c>
      <c r="N18520" s="1" t="s">
        <v>70014</v>
      </c>
      <c r="O18520" t="s">
        <v>70015</v>
      </c>
      <c r="P18520" t="s">
        <v>70016</v>
      </c>
    </row>
    <row r="18521" spans="1:16">
      <c r="A18521" s="1">
        <f t="shared" si="289"/>
        <v>860408</v>
      </c>
      <c r="B18521" s="1" t="str">
        <f>RIGHT(LEFT(Cadillac2024[[#This Row],[vin]],8),4)</f>
        <v>25R6</v>
      </c>
      <c r="C18521" t="s">
        <v>70017</v>
      </c>
      <c r="D18521" s="1">
        <v>2024</v>
      </c>
      <c r="E18521" s="1" t="s">
        <v>17</v>
      </c>
      <c r="F18521" t="s">
        <v>62631</v>
      </c>
      <c r="G18521" t="s">
        <v>65589</v>
      </c>
      <c r="H18521" s="1" t="s">
        <v>62657</v>
      </c>
      <c r="I18521" s="1" t="s">
        <v>63</v>
      </c>
      <c r="J18521" t="s">
        <v>52</v>
      </c>
      <c r="K18521" s="23">
        <v>108660</v>
      </c>
      <c r="L18521" t="s">
        <v>21436</v>
      </c>
      <c r="M18521" t="s">
        <v>7642</v>
      </c>
      <c r="N18521" s="1" t="s">
        <v>70018</v>
      </c>
      <c r="O18521" t="s">
        <v>70019</v>
      </c>
      <c r="P18521" t="s">
        <v>70020</v>
      </c>
    </row>
    <row r="18522" spans="1:16">
      <c r="A18522" s="1">
        <f t="shared" si="289"/>
        <v>860409</v>
      </c>
      <c r="B18522" s="1" t="str">
        <f>RIGHT(LEFT(Cadillac2024[[#This Row],[vin]],8),4)</f>
        <v>25R6</v>
      </c>
      <c r="C18522" t="s">
        <v>70021</v>
      </c>
      <c r="D18522" s="1">
        <v>2024</v>
      </c>
      <c r="E18522" s="1" t="s">
        <v>17</v>
      </c>
      <c r="F18522" t="s">
        <v>62631</v>
      </c>
      <c r="G18522" t="s">
        <v>65589</v>
      </c>
      <c r="H18522" s="1" t="s">
        <v>62657</v>
      </c>
      <c r="I18522" s="1" t="s">
        <v>63</v>
      </c>
      <c r="J18522" t="s">
        <v>11616</v>
      </c>
      <c r="K18522" s="23">
        <v>133820</v>
      </c>
      <c r="L18522" t="s">
        <v>3771</v>
      </c>
      <c r="M18522" t="s">
        <v>3772</v>
      </c>
      <c r="N18522" s="1" t="s">
        <v>70022</v>
      </c>
      <c r="O18522" t="s">
        <v>70023</v>
      </c>
      <c r="P18522" t="s">
        <v>70024</v>
      </c>
    </row>
    <row r="18523" spans="1:16">
      <c r="A18523" s="1">
        <f t="shared" si="289"/>
        <v>860410</v>
      </c>
      <c r="B18523" s="1" t="str">
        <f>RIGHT(LEFT(Cadillac2024[[#This Row],[vin]],8),4)</f>
        <v>25R6</v>
      </c>
      <c r="C18523" t="s">
        <v>70025</v>
      </c>
      <c r="D18523" s="1">
        <v>2024</v>
      </c>
      <c r="E18523" s="1" t="s">
        <v>17</v>
      </c>
      <c r="F18523" t="s">
        <v>62631</v>
      </c>
      <c r="G18523" t="s">
        <v>65589</v>
      </c>
      <c r="H18523" s="1" t="s">
        <v>62657</v>
      </c>
      <c r="I18523" s="1" t="s">
        <v>63</v>
      </c>
      <c r="J18523" t="s">
        <v>74</v>
      </c>
      <c r="K18523" s="23">
        <v>129555</v>
      </c>
      <c r="L18523" t="s">
        <v>705</v>
      </c>
      <c r="M18523" t="s">
        <v>706</v>
      </c>
      <c r="N18523" s="1" t="s">
        <v>70026</v>
      </c>
      <c r="O18523" t="s">
        <v>70027</v>
      </c>
      <c r="P18523" t="s">
        <v>70028</v>
      </c>
    </row>
    <row r="18524" spans="1:16">
      <c r="A18524" s="1">
        <f t="shared" si="289"/>
        <v>860411</v>
      </c>
      <c r="B18524" s="1" t="str">
        <f>RIGHT(LEFT(Cadillac2024[[#This Row],[vin]],8),4)</f>
        <v>25R6</v>
      </c>
      <c r="C18524" t="s">
        <v>70029</v>
      </c>
      <c r="D18524" s="1">
        <v>2024</v>
      </c>
      <c r="E18524" s="1" t="s">
        <v>17</v>
      </c>
      <c r="F18524" t="s">
        <v>62631</v>
      </c>
      <c r="G18524" t="s">
        <v>65589</v>
      </c>
      <c r="H18524" s="1" t="s">
        <v>62657</v>
      </c>
      <c r="I18524" s="1" t="s">
        <v>63</v>
      </c>
      <c r="J18524" t="s">
        <v>31</v>
      </c>
      <c r="K18524" s="23">
        <v>131720</v>
      </c>
      <c r="L18524" t="s">
        <v>1156</v>
      </c>
      <c r="M18524" t="s">
        <v>1157</v>
      </c>
      <c r="N18524" s="1" t="s">
        <v>70030</v>
      </c>
      <c r="O18524" t="s">
        <v>70031</v>
      </c>
      <c r="P18524" t="s">
        <v>70032</v>
      </c>
    </row>
    <row r="18525" spans="1:16">
      <c r="A18525" s="1">
        <f t="shared" si="289"/>
        <v>860412</v>
      </c>
      <c r="B18525" s="1" t="str">
        <f>RIGHT(LEFT(Cadillac2024[[#This Row],[vin]],8),4)</f>
        <v>25R6</v>
      </c>
      <c r="C18525" t="s">
        <v>70033</v>
      </c>
      <c r="D18525" s="1">
        <v>2024</v>
      </c>
      <c r="E18525" s="1" t="s">
        <v>17</v>
      </c>
      <c r="F18525" t="s">
        <v>62631</v>
      </c>
      <c r="G18525" t="s">
        <v>65589</v>
      </c>
      <c r="H18525" s="1" t="s">
        <v>62657</v>
      </c>
      <c r="I18525" s="1" t="s">
        <v>63</v>
      </c>
      <c r="J18525" t="s">
        <v>52</v>
      </c>
      <c r="K18525" s="23">
        <v>123470</v>
      </c>
      <c r="L18525" t="s">
        <v>1385</v>
      </c>
      <c r="M18525" t="s">
        <v>1386</v>
      </c>
      <c r="N18525" s="1" t="s">
        <v>70034</v>
      </c>
      <c r="O18525" t="s">
        <v>70035</v>
      </c>
      <c r="P18525" t="s">
        <v>70036</v>
      </c>
    </row>
    <row r="18526" spans="1:16">
      <c r="A18526" s="1">
        <f t="shared" si="289"/>
        <v>860413</v>
      </c>
      <c r="B18526" s="1" t="str">
        <f>RIGHT(LEFT(Cadillac2024[[#This Row],[vin]],8),4)</f>
        <v>25R6</v>
      </c>
      <c r="C18526" t="s">
        <v>70037</v>
      </c>
      <c r="D18526" s="1">
        <v>2024</v>
      </c>
      <c r="E18526" s="1" t="s">
        <v>17</v>
      </c>
      <c r="F18526" t="s">
        <v>62631</v>
      </c>
      <c r="G18526" t="s">
        <v>65589</v>
      </c>
      <c r="H18526" s="1" t="s">
        <v>62657</v>
      </c>
      <c r="I18526" s="1" t="s">
        <v>63</v>
      </c>
      <c r="J18526" t="s">
        <v>11616</v>
      </c>
      <c r="K18526" s="23">
        <v>128565</v>
      </c>
      <c r="L18526" t="s">
        <v>1082</v>
      </c>
      <c r="M18526" t="s">
        <v>1083</v>
      </c>
      <c r="N18526" s="1" t="s">
        <v>70038</v>
      </c>
      <c r="O18526" t="s">
        <v>70039</v>
      </c>
      <c r="P18526" t="s">
        <v>70040</v>
      </c>
    </row>
    <row r="18527" spans="1:16">
      <c r="A18527" s="1">
        <f t="shared" si="289"/>
        <v>860414</v>
      </c>
      <c r="B18527" s="1" t="str">
        <f>RIGHT(LEFT(Cadillac2024[[#This Row],[vin]],8),4)</f>
        <v>25R6</v>
      </c>
      <c r="C18527" t="s">
        <v>70041</v>
      </c>
      <c r="D18527" s="1">
        <v>2024</v>
      </c>
      <c r="E18527" s="1" t="s">
        <v>17</v>
      </c>
      <c r="F18527" t="s">
        <v>62631</v>
      </c>
      <c r="G18527" t="s">
        <v>65589</v>
      </c>
      <c r="H18527" s="1" t="s">
        <v>62657</v>
      </c>
      <c r="I18527" s="1" t="s">
        <v>63</v>
      </c>
      <c r="J18527" t="s">
        <v>8752</v>
      </c>
      <c r="K18527" s="23">
        <v>123990</v>
      </c>
      <c r="L18527" t="s">
        <v>9220</v>
      </c>
      <c r="M18527" t="s">
        <v>9221</v>
      </c>
      <c r="N18527" s="1" t="s">
        <v>70042</v>
      </c>
      <c r="O18527" t="s">
        <v>70043</v>
      </c>
      <c r="P18527" t="s">
        <v>70044</v>
      </c>
    </row>
    <row r="18528" spans="1:16">
      <c r="A18528" s="1">
        <f t="shared" si="289"/>
        <v>860415</v>
      </c>
      <c r="B18528" s="1" t="str">
        <f>RIGHT(LEFT(Cadillac2024[[#This Row],[vin]],8),4)</f>
        <v>25R6</v>
      </c>
      <c r="C18528" t="s">
        <v>70045</v>
      </c>
      <c r="D18528" s="1">
        <v>2024</v>
      </c>
      <c r="E18528" s="1" t="s">
        <v>17</v>
      </c>
      <c r="F18528" t="s">
        <v>62631</v>
      </c>
      <c r="G18528" t="s">
        <v>65589</v>
      </c>
      <c r="H18528" s="1" t="s">
        <v>62657</v>
      </c>
      <c r="I18528" s="1" t="s">
        <v>63</v>
      </c>
      <c r="J18528" t="s">
        <v>11616</v>
      </c>
      <c r="K18528" s="23">
        <v>133765</v>
      </c>
      <c r="L18528" t="s">
        <v>5992</v>
      </c>
      <c r="M18528" t="s">
        <v>5993</v>
      </c>
      <c r="N18528" s="1" t="s">
        <v>70046</v>
      </c>
      <c r="O18528" t="s">
        <v>70047</v>
      </c>
      <c r="P18528" t="s">
        <v>70048</v>
      </c>
    </row>
    <row r="18529" spans="1:16">
      <c r="A18529" s="1">
        <f t="shared" si="289"/>
        <v>860416</v>
      </c>
      <c r="B18529" s="1" t="str">
        <f>RIGHT(LEFT(Cadillac2024[[#This Row],[vin]],8),4)</f>
        <v>25R6</v>
      </c>
      <c r="C18529" t="s">
        <v>70049</v>
      </c>
      <c r="D18529" s="1">
        <v>2024</v>
      </c>
      <c r="E18529" s="1" t="s">
        <v>17</v>
      </c>
      <c r="F18529" t="s">
        <v>62631</v>
      </c>
      <c r="G18529" t="s">
        <v>65589</v>
      </c>
      <c r="H18529" s="1" t="s">
        <v>62657</v>
      </c>
      <c r="I18529" s="1" t="s">
        <v>63</v>
      </c>
      <c r="J18529" t="s">
        <v>22</v>
      </c>
      <c r="K18529" s="23">
        <v>102040</v>
      </c>
      <c r="L18529" t="s">
        <v>1366</v>
      </c>
      <c r="M18529" t="s">
        <v>1367</v>
      </c>
      <c r="N18529" s="1" t="s">
        <v>70050</v>
      </c>
      <c r="O18529" t="s">
        <v>70051</v>
      </c>
      <c r="P18529" t="s">
        <v>70052</v>
      </c>
    </row>
    <row r="18530" spans="1:16">
      <c r="A18530" s="1">
        <f t="shared" si="289"/>
        <v>860417</v>
      </c>
      <c r="B18530" s="1" t="str">
        <f>RIGHT(LEFT(Cadillac2024[[#This Row],[vin]],8),4)</f>
        <v>25R6</v>
      </c>
      <c r="C18530" t="s">
        <v>70053</v>
      </c>
      <c r="D18530" s="1">
        <v>2024</v>
      </c>
      <c r="E18530" s="1" t="s">
        <v>17</v>
      </c>
      <c r="F18530" t="s">
        <v>62631</v>
      </c>
      <c r="G18530" t="s">
        <v>65589</v>
      </c>
      <c r="H18530" s="1" t="s">
        <v>62657</v>
      </c>
      <c r="I18530" s="1" t="s">
        <v>63</v>
      </c>
      <c r="J18530" t="s">
        <v>8752</v>
      </c>
      <c r="K18530" s="23">
        <v>120025</v>
      </c>
      <c r="L18530" t="s">
        <v>7398</v>
      </c>
      <c r="M18530" t="s">
        <v>781</v>
      </c>
      <c r="N18530" s="1" t="s">
        <v>70054</v>
      </c>
      <c r="O18530" t="s">
        <v>70055</v>
      </c>
      <c r="P18530" t="s">
        <v>70056</v>
      </c>
    </row>
    <row r="18531" spans="1:16">
      <c r="A18531" s="1">
        <f t="shared" si="289"/>
        <v>860418</v>
      </c>
      <c r="B18531" s="1" t="str">
        <f>RIGHT(LEFT(Cadillac2024[[#This Row],[vin]],8),4)</f>
        <v>25R6</v>
      </c>
      <c r="C18531" t="s">
        <v>70057</v>
      </c>
      <c r="D18531" s="1">
        <v>2024</v>
      </c>
      <c r="E18531" s="1" t="s">
        <v>17</v>
      </c>
      <c r="F18531" t="s">
        <v>62631</v>
      </c>
      <c r="G18531" t="s">
        <v>65589</v>
      </c>
      <c r="H18531" s="1" t="s">
        <v>62657</v>
      </c>
      <c r="I18531" s="1" t="s">
        <v>63</v>
      </c>
      <c r="J18531" t="s">
        <v>22</v>
      </c>
      <c r="K18531" s="23">
        <v>103885</v>
      </c>
      <c r="L18531" t="s">
        <v>700</v>
      </c>
      <c r="M18531" t="s">
        <v>701</v>
      </c>
      <c r="N18531" s="1" t="s">
        <v>70058</v>
      </c>
      <c r="O18531" t="s">
        <v>70059</v>
      </c>
      <c r="P18531" t="s">
        <v>70060</v>
      </c>
    </row>
    <row r="18532" spans="1:16">
      <c r="A18532" s="1">
        <f t="shared" si="289"/>
        <v>860419</v>
      </c>
      <c r="B18532" s="1" t="str">
        <f>RIGHT(LEFT(Cadillac2024[[#This Row],[vin]],8),4)</f>
        <v>25R6</v>
      </c>
      <c r="C18532" t="s">
        <v>70061</v>
      </c>
      <c r="D18532" s="1">
        <v>2024</v>
      </c>
      <c r="E18532" s="1" t="s">
        <v>17</v>
      </c>
      <c r="F18532" t="s">
        <v>62631</v>
      </c>
      <c r="G18532" t="s">
        <v>65589</v>
      </c>
      <c r="H18532" s="1" t="s">
        <v>62657</v>
      </c>
      <c r="I18532" s="1" t="s">
        <v>63</v>
      </c>
      <c r="J18532" t="s">
        <v>8752</v>
      </c>
      <c r="K18532" s="23">
        <v>111785</v>
      </c>
      <c r="L18532" t="s">
        <v>382</v>
      </c>
      <c r="M18532" t="s">
        <v>1720</v>
      </c>
      <c r="N18532" s="1" t="s">
        <v>70062</v>
      </c>
      <c r="O18532" t="s">
        <v>70063</v>
      </c>
      <c r="P18532" t="s">
        <v>70064</v>
      </c>
    </row>
    <row r="18533" spans="1:16">
      <c r="A18533" s="1">
        <f t="shared" si="289"/>
        <v>860420</v>
      </c>
      <c r="B18533" s="1" t="str">
        <f>RIGHT(LEFT(Cadillac2024[[#This Row],[vin]],8),4)</f>
        <v>25R6</v>
      </c>
      <c r="C18533" t="s">
        <v>70065</v>
      </c>
      <c r="D18533" s="1">
        <v>2024</v>
      </c>
      <c r="E18533" s="1" t="s">
        <v>17</v>
      </c>
      <c r="F18533" t="s">
        <v>62631</v>
      </c>
      <c r="G18533" t="s">
        <v>65589</v>
      </c>
      <c r="H18533" s="1" t="s">
        <v>62657</v>
      </c>
      <c r="I18533" s="1" t="s">
        <v>63</v>
      </c>
      <c r="J18533" t="s">
        <v>8752</v>
      </c>
      <c r="K18533" s="23">
        <v>109795</v>
      </c>
      <c r="L18533" t="s">
        <v>617</v>
      </c>
      <c r="M18533" t="s">
        <v>618</v>
      </c>
      <c r="N18533" s="1" t="s">
        <v>70066</v>
      </c>
      <c r="O18533" t="s">
        <v>70067</v>
      </c>
      <c r="P18533" t="s">
        <v>70068</v>
      </c>
    </row>
    <row r="18534" spans="1:16">
      <c r="A18534" s="1">
        <f t="shared" si="289"/>
        <v>860421</v>
      </c>
      <c r="B18534" s="1" t="str">
        <f>RIGHT(LEFT(Cadillac2024[[#This Row],[vin]],8),4)</f>
        <v>25R6</v>
      </c>
      <c r="C18534" t="s">
        <v>70069</v>
      </c>
      <c r="D18534" s="1">
        <v>2024</v>
      </c>
      <c r="E18534" s="1" t="s">
        <v>17</v>
      </c>
      <c r="F18534" t="s">
        <v>62631</v>
      </c>
      <c r="G18534" t="s">
        <v>65589</v>
      </c>
      <c r="H18534" s="1" t="s">
        <v>62657</v>
      </c>
      <c r="I18534" s="1" t="s">
        <v>63</v>
      </c>
      <c r="J18534" t="s">
        <v>31</v>
      </c>
      <c r="K18534" s="23">
        <v>103890</v>
      </c>
      <c r="L18534" t="s">
        <v>5202</v>
      </c>
      <c r="M18534" t="s">
        <v>5203</v>
      </c>
      <c r="N18534" s="1" t="s">
        <v>70070</v>
      </c>
      <c r="O18534" t="s">
        <v>70071</v>
      </c>
      <c r="P18534" t="s">
        <v>70072</v>
      </c>
    </row>
    <row r="18535" spans="1:16">
      <c r="A18535" s="1">
        <f t="shared" si="289"/>
        <v>860422</v>
      </c>
      <c r="B18535" s="1" t="str">
        <f>RIGHT(LEFT(Cadillac2024[[#This Row],[vin]],8),4)</f>
        <v>25R6</v>
      </c>
      <c r="C18535" t="s">
        <v>70073</v>
      </c>
      <c r="D18535" s="1">
        <v>2024</v>
      </c>
      <c r="E18535" s="1" t="s">
        <v>17</v>
      </c>
      <c r="F18535" t="s">
        <v>62631</v>
      </c>
      <c r="G18535" t="s">
        <v>65589</v>
      </c>
      <c r="H18535" s="1" t="s">
        <v>62657</v>
      </c>
      <c r="I18535" s="1" t="s">
        <v>63</v>
      </c>
      <c r="J18535" t="s">
        <v>31</v>
      </c>
      <c r="K18535" s="23">
        <v>104330</v>
      </c>
      <c r="L18535" t="s">
        <v>7045</v>
      </c>
      <c r="M18535" t="s">
        <v>7046</v>
      </c>
      <c r="N18535" s="1" t="s">
        <v>70074</v>
      </c>
      <c r="O18535" t="s">
        <v>70075</v>
      </c>
      <c r="P18535" t="s">
        <v>70076</v>
      </c>
    </row>
    <row r="18536" spans="1:16">
      <c r="A18536" s="1">
        <f t="shared" si="289"/>
        <v>860423</v>
      </c>
      <c r="B18536" s="1" t="str">
        <f>RIGHT(LEFT(Cadillac2024[[#This Row],[vin]],8),4)</f>
        <v>25R6</v>
      </c>
      <c r="C18536" t="s">
        <v>70077</v>
      </c>
      <c r="D18536" s="1">
        <v>2024</v>
      </c>
      <c r="E18536" s="1" t="s">
        <v>17</v>
      </c>
      <c r="F18536" t="s">
        <v>62631</v>
      </c>
      <c r="G18536" t="s">
        <v>65589</v>
      </c>
      <c r="H18536" s="1" t="s">
        <v>62657</v>
      </c>
      <c r="I18536" s="1" t="s">
        <v>63</v>
      </c>
      <c r="J18536" t="s">
        <v>58</v>
      </c>
      <c r="K18536" s="23">
        <v>105665</v>
      </c>
      <c r="L18536" t="s">
        <v>382</v>
      </c>
      <c r="M18536" t="s">
        <v>383</v>
      </c>
      <c r="N18536" s="1" t="s">
        <v>70078</v>
      </c>
      <c r="O18536" t="s">
        <v>70079</v>
      </c>
      <c r="P18536" t="s">
        <v>69013</v>
      </c>
    </row>
    <row r="18537" spans="1:16">
      <c r="A18537" s="1">
        <f t="shared" si="289"/>
        <v>860424</v>
      </c>
      <c r="B18537" s="1" t="str">
        <f>RIGHT(LEFT(Cadillac2024[[#This Row],[vin]],8),4)</f>
        <v>25R6</v>
      </c>
      <c r="C18537" t="s">
        <v>70080</v>
      </c>
      <c r="D18537" s="1">
        <v>2024</v>
      </c>
      <c r="E18537" s="1" t="s">
        <v>17</v>
      </c>
      <c r="F18537" t="s">
        <v>62631</v>
      </c>
      <c r="G18537" t="s">
        <v>65589</v>
      </c>
      <c r="H18537" s="1" t="s">
        <v>62657</v>
      </c>
      <c r="I18537" s="1" t="s">
        <v>63</v>
      </c>
      <c r="J18537" t="s">
        <v>8752</v>
      </c>
      <c r="K18537" s="23">
        <v>117480</v>
      </c>
      <c r="L18537" t="s">
        <v>588</v>
      </c>
      <c r="M18537" t="s">
        <v>589</v>
      </c>
      <c r="N18537" s="1" t="s">
        <v>70081</v>
      </c>
      <c r="O18537" t="s">
        <v>70082</v>
      </c>
      <c r="P18537" t="s">
        <v>70083</v>
      </c>
    </row>
    <row r="18538" spans="1:16">
      <c r="A18538" s="1">
        <f t="shared" si="289"/>
        <v>860425</v>
      </c>
      <c r="B18538" s="1" t="str">
        <f>RIGHT(LEFT(Cadillac2024[[#This Row],[vin]],8),4)</f>
        <v>25R6</v>
      </c>
      <c r="C18538" t="s">
        <v>70084</v>
      </c>
      <c r="D18538" s="1">
        <v>2024</v>
      </c>
      <c r="E18538" s="1" t="s">
        <v>17</v>
      </c>
      <c r="F18538" t="s">
        <v>62631</v>
      </c>
      <c r="G18538" t="s">
        <v>65589</v>
      </c>
      <c r="H18538" s="1" t="s">
        <v>62657</v>
      </c>
      <c r="I18538" s="1" t="s">
        <v>63</v>
      </c>
      <c r="J18538" t="s">
        <v>31</v>
      </c>
      <c r="K18538" s="23">
        <v>97585</v>
      </c>
      <c r="L18538" t="s">
        <v>1621</v>
      </c>
      <c r="M18538" t="s">
        <v>1622</v>
      </c>
      <c r="N18538" s="1" t="s">
        <v>70085</v>
      </c>
      <c r="O18538" t="s">
        <v>70086</v>
      </c>
      <c r="P18538" t="s">
        <v>70087</v>
      </c>
    </row>
    <row r="18539" spans="1:16">
      <c r="A18539" s="1">
        <f t="shared" si="289"/>
        <v>860426</v>
      </c>
      <c r="B18539" s="1" t="str">
        <f>RIGHT(LEFT(Cadillac2024[[#This Row],[vin]],8),4)</f>
        <v>25R6</v>
      </c>
      <c r="C18539" t="s">
        <v>70088</v>
      </c>
      <c r="D18539" s="1">
        <v>2024</v>
      </c>
      <c r="E18539" s="1" t="s">
        <v>17</v>
      </c>
      <c r="F18539" t="s">
        <v>62631</v>
      </c>
      <c r="G18539" t="s">
        <v>65589</v>
      </c>
      <c r="H18539" s="1" t="s">
        <v>62657</v>
      </c>
      <c r="I18539" s="1" t="s">
        <v>63</v>
      </c>
      <c r="J18539" t="s">
        <v>11616</v>
      </c>
      <c r="K18539" s="23">
        <v>134015</v>
      </c>
      <c r="L18539" t="s">
        <v>4564</v>
      </c>
      <c r="M18539" t="s">
        <v>4565</v>
      </c>
      <c r="N18539" s="1" t="s">
        <v>70089</v>
      </c>
      <c r="O18539" t="s">
        <v>70090</v>
      </c>
      <c r="P18539" t="s">
        <v>70091</v>
      </c>
    </row>
    <row r="18540" spans="1:16">
      <c r="A18540" s="1">
        <f t="shared" si="289"/>
        <v>860427</v>
      </c>
      <c r="B18540" s="1" t="str">
        <f>RIGHT(LEFT(Cadillac2024[[#This Row],[vin]],8),4)</f>
        <v>25R6</v>
      </c>
      <c r="C18540" t="s">
        <v>70092</v>
      </c>
      <c r="D18540" s="1">
        <v>2024</v>
      </c>
      <c r="E18540" s="1" t="s">
        <v>17</v>
      </c>
      <c r="F18540" t="s">
        <v>62631</v>
      </c>
      <c r="G18540" t="s">
        <v>65589</v>
      </c>
      <c r="H18540" s="1" t="s">
        <v>62657</v>
      </c>
      <c r="I18540" s="1" t="s">
        <v>63</v>
      </c>
      <c r="J18540" t="s">
        <v>31</v>
      </c>
      <c r="K18540" s="23">
        <v>97585</v>
      </c>
      <c r="L18540" t="s">
        <v>682</v>
      </c>
      <c r="M18540" t="s">
        <v>683</v>
      </c>
      <c r="N18540" s="1" t="s">
        <v>70093</v>
      </c>
      <c r="O18540" t="s">
        <v>70094</v>
      </c>
      <c r="P18540" t="s">
        <v>70095</v>
      </c>
    </row>
    <row r="18541" spans="1:16">
      <c r="A18541" s="1">
        <f t="shared" si="289"/>
        <v>860428</v>
      </c>
      <c r="B18541" s="1" t="str">
        <f>RIGHT(LEFT(Cadillac2024[[#This Row],[vin]],8),4)</f>
        <v>25R6</v>
      </c>
      <c r="C18541" t="s">
        <v>70096</v>
      </c>
      <c r="D18541" s="1">
        <v>2024</v>
      </c>
      <c r="E18541" s="1" t="s">
        <v>17</v>
      </c>
      <c r="F18541" t="s">
        <v>62631</v>
      </c>
      <c r="G18541" t="s">
        <v>65589</v>
      </c>
      <c r="H18541" s="1" t="s">
        <v>62657</v>
      </c>
      <c r="I18541" s="1" t="s">
        <v>63</v>
      </c>
      <c r="J18541" t="s">
        <v>22</v>
      </c>
      <c r="K18541" s="23">
        <v>121805</v>
      </c>
      <c r="L18541" t="s">
        <v>7398</v>
      </c>
      <c r="M18541" t="s">
        <v>781</v>
      </c>
      <c r="N18541" s="1" t="s">
        <v>70097</v>
      </c>
      <c r="O18541" t="s">
        <v>70098</v>
      </c>
      <c r="P18541" t="s">
        <v>70099</v>
      </c>
    </row>
    <row r="18542" spans="1:16">
      <c r="A18542" s="1">
        <f t="shared" si="289"/>
        <v>860429</v>
      </c>
      <c r="B18542" s="1" t="str">
        <f>RIGHT(LEFT(Cadillac2024[[#This Row],[vin]],8),4)</f>
        <v>25R6</v>
      </c>
      <c r="C18542" t="s">
        <v>70100</v>
      </c>
      <c r="D18542" s="1">
        <v>2024</v>
      </c>
      <c r="E18542" s="1" t="s">
        <v>17</v>
      </c>
      <c r="F18542" t="s">
        <v>62631</v>
      </c>
      <c r="G18542" t="s">
        <v>65589</v>
      </c>
      <c r="H18542" s="1" t="s">
        <v>62657</v>
      </c>
      <c r="I18542" s="1" t="s">
        <v>63</v>
      </c>
      <c r="J18542" t="s">
        <v>11616</v>
      </c>
      <c r="K18542" s="23">
        <v>119250</v>
      </c>
      <c r="L18542" t="s">
        <v>637</v>
      </c>
      <c r="M18542" t="s">
        <v>638</v>
      </c>
      <c r="N18542" s="1" t="s">
        <v>70101</v>
      </c>
      <c r="O18542" t="s">
        <v>70102</v>
      </c>
      <c r="P18542" t="s">
        <v>70103</v>
      </c>
    </row>
    <row r="18543" spans="1:16">
      <c r="A18543" s="1">
        <f t="shared" si="289"/>
        <v>860430</v>
      </c>
      <c r="B18543" s="1" t="str">
        <f>RIGHT(LEFT(Cadillac2024[[#This Row],[vin]],8),4)</f>
        <v>25R6</v>
      </c>
      <c r="C18543" t="s">
        <v>70104</v>
      </c>
      <c r="D18543" s="1">
        <v>2024</v>
      </c>
      <c r="E18543" s="1" t="s">
        <v>17</v>
      </c>
      <c r="F18543" t="s">
        <v>62631</v>
      </c>
      <c r="G18543" t="s">
        <v>65589</v>
      </c>
      <c r="H18543" s="1" t="s">
        <v>62657</v>
      </c>
      <c r="I18543" s="1" t="s">
        <v>63</v>
      </c>
      <c r="J18543" t="s">
        <v>74</v>
      </c>
      <c r="K18543" s="23">
        <v>122380</v>
      </c>
      <c r="L18543" t="s">
        <v>2330</v>
      </c>
      <c r="M18543" t="s">
        <v>2331</v>
      </c>
      <c r="N18543" s="1" t="s">
        <v>70105</v>
      </c>
      <c r="O18543" t="s">
        <v>70106</v>
      </c>
      <c r="P18543" t="s">
        <v>70107</v>
      </c>
    </row>
    <row r="18544" spans="1:16">
      <c r="A18544" s="1">
        <f t="shared" si="289"/>
        <v>860431</v>
      </c>
      <c r="B18544" s="1" t="str">
        <f>RIGHT(LEFT(Cadillac2024[[#This Row],[vin]],8),4)</f>
        <v>25R6</v>
      </c>
      <c r="C18544" t="s">
        <v>70108</v>
      </c>
      <c r="D18544" s="1">
        <v>2024</v>
      </c>
      <c r="E18544" s="1" t="s">
        <v>17</v>
      </c>
      <c r="F18544" t="s">
        <v>62631</v>
      </c>
      <c r="G18544" t="s">
        <v>65589</v>
      </c>
      <c r="H18544" s="1" t="s">
        <v>62657</v>
      </c>
      <c r="I18544" s="1" t="s">
        <v>63</v>
      </c>
      <c r="J18544" t="s">
        <v>52</v>
      </c>
      <c r="K18544" s="23">
        <v>104080</v>
      </c>
      <c r="L18544" t="s">
        <v>382</v>
      </c>
      <c r="M18544" t="s">
        <v>383</v>
      </c>
      <c r="N18544" s="1" t="s">
        <v>70109</v>
      </c>
      <c r="O18544" t="s">
        <v>70110</v>
      </c>
      <c r="P18544" t="s">
        <v>70111</v>
      </c>
    </row>
    <row r="18545" spans="1:16">
      <c r="A18545" s="1">
        <f t="shared" si="289"/>
        <v>860432</v>
      </c>
      <c r="B18545" s="1" t="str">
        <f>RIGHT(LEFT(Cadillac2024[[#This Row],[vin]],8),4)</f>
        <v>25R6</v>
      </c>
      <c r="C18545" t="s">
        <v>70112</v>
      </c>
      <c r="D18545" s="1">
        <v>2024</v>
      </c>
      <c r="E18545" s="1" t="s">
        <v>17</v>
      </c>
      <c r="F18545" t="s">
        <v>62631</v>
      </c>
      <c r="G18545" t="s">
        <v>65589</v>
      </c>
      <c r="H18545" s="1" t="s">
        <v>62657</v>
      </c>
      <c r="I18545" s="1" t="s">
        <v>63</v>
      </c>
      <c r="J18545" t="s">
        <v>52</v>
      </c>
      <c r="K18545" s="23">
        <v>107750</v>
      </c>
      <c r="L18545" t="s">
        <v>537</v>
      </c>
      <c r="M18545" t="s">
        <v>538</v>
      </c>
      <c r="N18545" s="1" t="s">
        <v>70113</v>
      </c>
      <c r="O18545" t="s">
        <v>70114</v>
      </c>
      <c r="P18545" t="s">
        <v>70115</v>
      </c>
    </row>
    <row r="18546" spans="1:16">
      <c r="A18546" s="1">
        <f t="shared" si="289"/>
        <v>860433</v>
      </c>
      <c r="B18546" s="1" t="str">
        <f>RIGHT(LEFT(Cadillac2024[[#This Row],[vin]],8),4)</f>
        <v>25R6</v>
      </c>
      <c r="C18546" t="s">
        <v>70116</v>
      </c>
      <c r="D18546" s="1">
        <v>2024</v>
      </c>
      <c r="E18546" s="1" t="s">
        <v>17</v>
      </c>
      <c r="F18546" t="s">
        <v>62631</v>
      </c>
      <c r="G18546" t="s">
        <v>65589</v>
      </c>
      <c r="H18546" s="1" t="s">
        <v>62657</v>
      </c>
      <c r="I18546" s="1" t="s">
        <v>63</v>
      </c>
      <c r="J18546" t="s">
        <v>74</v>
      </c>
      <c r="K18546" s="23">
        <v>101885</v>
      </c>
      <c r="L18546" t="s">
        <v>2079</v>
      </c>
      <c r="M18546" t="s">
        <v>2080</v>
      </c>
      <c r="N18546" s="1" t="s">
        <v>70117</v>
      </c>
      <c r="O18546" t="s">
        <v>70118</v>
      </c>
      <c r="P18546" t="s">
        <v>70119</v>
      </c>
    </row>
    <row r="18547" spans="1:16">
      <c r="A18547" s="1">
        <f t="shared" si="289"/>
        <v>860434</v>
      </c>
      <c r="B18547" s="1" t="str">
        <f>RIGHT(LEFT(Cadillac2024[[#This Row],[vin]],8),4)</f>
        <v>25R6</v>
      </c>
      <c r="C18547" t="s">
        <v>70120</v>
      </c>
      <c r="D18547" s="1">
        <v>2024</v>
      </c>
      <c r="E18547" s="1" t="s">
        <v>17</v>
      </c>
      <c r="F18547" t="s">
        <v>62631</v>
      </c>
      <c r="G18547" t="s">
        <v>65589</v>
      </c>
      <c r="H18547" s="1" t="s">
        <v>62657</v>
      </c>
      <c r="I18547" s="1" t="s">
        <v>63</v>
      </c>
      <c r="J18547" t="s">
        <v>74</v>
      </c>
      <c r="K18547" s="23">
        <v>100505</v>
      </c>
      <c r="L18547" t="s">
        <v>29946</v>
      </c>
      <c r="M18547" t="s">
        <v>960</v>
      </c>
      <c r="N18547" s="1" t="s">
        <v>70121</v>
      </c>
      <c r="O18547" t="s">
        <v>70122</v>
      </c>
      <c r="P18547" t="s">
        <v>70123</v>
      </c>
    </row>
    <row r="18548" spans="1:16">
      <c r="A18548" s="1">
        <f t="shared" si="289"/>
        <v>860435</v>
      </c>
      <c r="B18548" s="1" t="str">
        <f>RIGHT(LEFT(Cadillac2024[[#This Row],[vin]],8),4)</f>
        <v>25R6</v>
      </c>
      <c r="C18548" t="s">
        <v>70124</v>
      </c>
      <c r="D18548" s="1">
        <v>2024</v>
      </c>
      <c r="E18548" s="1" t="s">
        <v>17</v>
      </c>
      <c r="F18548" t="s">
        <v>62631</v>
      </c>
      <c r="G18548" t="s">
        <v>65589</v>
      </c>
      <c r="H18548" s="1" t="s">
        <v>62657</v>
      </c>
      <c r="I18548" s="1" t="s">
        <v>63</v>
      </c>
      <c r="J18548" t="s">
        <v>8752</v>
      </c>
      <c r="K18548" s="23">
        <v>102830</v>
      </c>
      <c r="L18548" t="s">
        <v>1156</v>
      </c>
      <c r="M18548" t="s">
        <v>1157</v>
      </c>
      <c r="N18548" s="1" t="s">
        <v>70125</v>
      </c>
      <c r="O18548" t="s">
        <v>70126</v>
      </c>
      <c r="P18548" t="s">
        <v>70127</v>
      </c>
    </row>
    <row r="18549" spans="1:16">
      <c r="A18549" s="1">
        <f t="shared" si="289"/>
        <v>860436</v>
      </c>
      <c r="B18549" s="1" t="str">
        <f>RIGHT(LEFT(Cadillac2024[[#This Row],[vin]],8),4)</f>
        <v>25R6</v>
      </c>
      <c r="C18549" t="s">
        <v>70128</v>
      </c>
      <c r="D18549" s="1">
        <v>2024</v>
      </c>
      <c r="E18549" s="1" t="s">
        <v>17</v>
      </c>
      <c r="F18549" t="s">
        <v>62631</v>
      </c>
      <c r="G18549" t="s">
        <v>65589</v>
      </c>
      <c r="H18549" s="1" t="s">
        <v>62657</v>
      </c>
      <c r="I18549" s="1" t="s">
        <v>63</v>
      </c>
      <c r="J18549" t="s">
        <v>31</v>
      </c>
      <c r="K18549" s="23">
        <v>116125</v>
      </c>
      <c r="L18549" t="s">
        <v>5110</v>
      </c>
      <c r="M18549" t="s">
        <v>5111</v>
      </c>
      <c r="N18549" s="1" t="s">
        <v>70129</v>
      </c>
      <c r="O18549" t="s">
        <v>70130</v>
      </c>
      <c r="P18549" t="s">
        <v>70131</v>
      </c>
    </row>
    <row r="18550" spans="1:16">
      <c r="A18550" s="1">
        <f t="shared" si="289"/>
        <v>860437</v>
      </c>
      <c r="B18550" s="1" t="str">
        <f>RIGHT(LEFT(Cadillac2024[[#This Row],[vin]],8),4)</f>
        <v>25R6</v>
      </c>
      <c r="C18550" t="s">
        <v>70132</v>
      </c>
      <c r="D18550" s="1">
        <v>2024</v>
      </c>
      <c r="E18550" s="1" t="s">
        <v>17</v>
      </c>
      <c r="F18550" t="s">
        <v>62631</v>
      </c>
      <c r="G18550" t="s">
        <v>65589</v>
      </c>
      <c r="H18550" s="1" t="s">
        <v>62657</v>
      </c>
      <c r="I18550" s="1" t="s">
        <v>63</v>
      </c>
      <c r="J18550" t="s">
        <v>52</v>
      </c>
      <c r="K18550" s="23">
        <v>102100</v>
      </c>
      <c r="L18550" t="s">
        <v>1082</v>
      </c>
      <c r="M18550" t="s">
        <v>1083</v>
      </c>
      <c r="N18550" s="1" t="s">
        <v>70133</v>
      </c>
      <c r="O18550" t="s">
        <v>70134</v>
      </c>
      <c r="P18550" t="s">
        <v>70135</v>
      </c>
    </row>
    <row r="18551" spans="1:16">
      <c r="A18551" s="1">
        <f t="shared" si="289"/>
        <v>860438</v>
      </c>
      <c r="B18551" s="1" t="str">
        <f>RIGHT(LEFT(Cadillac2024[[#This Row],[vin]],8),4)</f>
        <v>25R6</v>
      </c>
      <c r="C18551" t="s">
        <v>70136</v>
      </c>
      <c r="D18551" s="1">
        <v>2024</v>
      </c>
      <c r="E18551" s="1" t="s">
        <v>17</v>
      </c>
      <c r="F18551" t="s">
        <v>62631</v>
      </c>
      <c r="G18551" t="s">
        <v>65589</v>
      </c>
      <c r="H18551" s="1" t="s">
        <v>62657</v>
      </c>
      <c r="I18551" s="1" t="s">
        <v>63</v>
      </c>
      <c r="J18551" t="s">
        <v>74</v>
      </c>
      <c r="K18551" s="23">
        <v>103145</v>
      </c>
      <c r="L18551" t="s">
        <v>1046</v>
      </c>
      <c r="M18551" t="s">
        <v>8513</v>
      </c>
      <c r="N18551" s="1" t="s">
        <v>70137</v>
      </c>
      <c r="O18551" t="s">
        <v>70138</v>
      </c>
      <c r="P18551" t="s">
        <v>70139</v>
      </c>
    </row>
    <row r="18552" spans="1:16">
      <c r="A18552" s="1">
        <f t="shared" si="289"/>
        <v>860439</v>
      </c>
      <c r="B18552" s="1" t="str">
        <f>RIGHT(LEFT(Cadillac2024[[#This Row],[vin]],8),4)</f>
        <v>25R6</v>
      </c>
      <c r="C18552" t="s">
        <v>70140</v>
      </c>
      <c r="D18552" s="1">
        <v>2024</v>
      </c>
      <c r="E18552" s="1" t="s">
        <v>17</v>
      </c>
      <c r="F18552" t="s">
        <v>62631</v>
      </c>
      <c r="G18552" t="s">
        <v>65589</v>
      </c>
      <c r="H18552" s="1" t="s">
        <v>62657</v>
      </c>
      <c r="I18552" s="1" t="s">
        <v>63</v>
      </c>
      <c r="J18552" t="s">
        <v>52</v>
      </c>
      <c r="K18552" s="23">
        <v>104015</v>
      </c>
      <c r="L18552" t="s">
        <v>6927</v>
      </c>
      <c r="M18552" t="s">
        <v>6928</v>
      </c>
      <c r="N18552" s="1" t="s">
        <v>70141</v>
      </c>
      <c r="O18552" t="s">
        <v>70142</v>
      </c>
      <c r="P18552" t="s">
        <v>70143</v>
      </c>
    </row>
    <row r="18553" spans="1:16">
      <c r="A18553" s="1">
        <f t="shared" si="289"/>
        <v>860440</v>
      </c>
      <c r="B18553" s="1" t="str">
        <f>RIGHT(LEFT(Cadillac2024[[#This Row],[vin]],8),4)</f>
        <v>25R6</v>
      </c>
      <c r="C18553" t="s">
        <v>70144</v>
      </c>
      <c r="D18553" s="1">
        <v>2024</v>
      </c>
      <c r="E18553" s="1" t="s">
        <v>17</v>
      </c>
      <c r="F18553" t="s">
        <v>62631</v>
      </c>
      <c r="G18553" t="s">
        <v>65589</v>
      </c>
      <c r="H18553" s="1" t="s">
        <v>62657</v>
      </c>
      <c r="I18553" s="1" t="s">
        <v>63</v>
      </c>
      <c r="J18553" t="s">
        <v>232</v>
      </c>
      <c r="K18553" s="23">
        <v>101695</v>
      </c>
      <c r="L18553" t="s">
        <v>2324</v>
      </c>
      <c r="M18553" t="s">
        <v>2325</v>
      </c>
      <c r="N18553" s="1" t="s">
        <v>70145</v>
      </c>
      <c r="O18553" t="s">
        <v>70146</v>
      </c>
      <c r="P18553" t="s">
        <v>70147</v>
      </c>
    </row>
    <row r="18554" spans="1:16">
      <c r="A18554" s="1">
        <f t="shared" si="289"/>
        <v>860441</v>
      </c>
      <c r="B18554" s="1" t="str">
        <f>RIGHT(LEFT(Cadillac2024[[#This Row],[vin]],8),4)</f>
        <v>25R6</v>
      </c>
      <c r="C18554" t="s">
        <v>70148</v>
      </c>
      <c r="D18554" s="1">
        <v>2024</v>
      </c>
      <c r="E18554" s="1" t="s">
        <v>17</v>
      </c>
      <c r="F18554" t="s">
        <v>62631</v>
      </c>
      <c r="G18554" t="s">
        <v>65589</v>
      </c>
      <c r="H18554" s="1" t="s">
        <v>62657</v>
      </c>
      <c r="I18554" s="1" t="s">
        <v>63</v>
      </c>
      <c r="J18554" t="s">
        <v>52</v>
      </c>
      <c r="K18554" s="23">
        <v>102805</v>
      </c>
      <c r="L18554" t="s">
        <v>5813</v>
      </c>
      <c r="M18554" t="s">
        <v>5814</v>
      </c>
      <c r="N18554" s="1" t="s">
        <v>70149</v>
      </c>
      <c r="O18554" t="s">
        <v>70150</v>
      </c>
      <c r="P18554" t="s">
        <v>70151</v>
      </c>
    </row>
    <row r="18555" spans="1:16">
      <c r="A18555" s="1">
        <f t="shared" si="289"/>
        <v>860442</v>
      </c>
      <c r="B18555" s="1" t="str">
        <f>RIGHT(LEFT(Cadillac2024[[#This Row],[vin]],8),4)</f>
        <v>25R6</v>
      </c>
      <c r="C18555" t="s">
        <v>70152</v>
      </c>
      <c r="D18555" s="1">
        <v>2024</v>
      </c>
      <c r="E18555" s="1" t="s">
        <v>17</v>
      </c>
      <c r="F18555" t="s">
        <v>62631</v>
      </c>
      <c r="G18555" t="s">
        <v>65589</v>
      </c>
      <c r="H18555" s="1" t="s">
        <v>62657</v>
      </c>
      <c r="I18555" s="1" t="s">
        <v>63</v>
      </c>
      <c r="J18555" t="s">
        <v>31</v>
      </c>
      <c r="K18555" s="23">
        <v>121260</v>
      </c>
      <c r="L18555" t="s">
        <v>513</v>
      </c>
      <c r="M18555" t="s">
        <v>514</v>
      </c>
      <c r="N18555" s="1" t="s">
        <v>70153</v>
      </c>
      <c r="O18555" t="s">
        <v>70154</v>
      </c>
      <c r="P18555" t="s">
        <v>70155</v>
      </c>
    </row>
    <row r="18556" spans="1:16">
      <c r="A18556" s="1">
        <f t="shared" si="289"/>
        <v>860443</v>
      </c>
      <c r="B18556" s="1" t="str">
        <f>RIGHT(LEFT(Cadillac2024[[#This Row],[vin]],8),4)</f>
        <v>25R6</v>
      </c>
      <c r="C18556" t="s">
        <v>70156</v>
      </c>
      <c r="D18556" s="1">
        <v>2024</v>
      </c>
      <c r="E18556" s="1" t="s">
        <v>17</v>
      </c>
      <c r="F18556" t="s">
        <v>62631</v>
      </c>
      <c r="G18556" t="s">
        <v>65589</v>
      </c>
      <c r="H18556" s="1" t="s">
        <v>62657</v>
      </c>
      <c r="I18556" s="1" t="s">
        <v>63</v>
      </c>
      <c r="J18556" t="s">
        <v>11616</v>
      </c>
      <c r="K18556" s="23">
        <v>118940</v>
      </c>
      <c r="L18556" t="s">
        <v>3771</v>
      </c>
      <c r="M18556" t="s">
        <v>3772</v>
      </c>
      <c r="N18556" s="1" t="s">
        <v>70157</v>
      </c>
      <c r="O18556" t="s">
        <v>70158</v>
      </c>
      <c r="P18556" t="s">
        <v>70159</v>
      </c>
    </row>
    <row r="18557" spans="1:16">
      <c r="A18557" s="1">
        <f t="shared" si="289"/>
        <v>860444</v>
      </c>
      <c r="B18557" s="1" t="str">
        <f>RIGHT(LEFT(Cadillac2024[[#This Row],[vin]],8),4)</f>
        <v>25R6</v>
      </c>
      <c r="C18557" t="s">
        <v>70160</v>
      </c>
      <c r="D18557" s="1">
        <v>2024</v>
      </c>
      <c r="E18557" s="1" t="s">
        <v>17</v>
      </c>
      <c r="F18557" t="s">
        <v>62631</v>
      </c>
      <c r="G18557" t="s">
        <v>65589</v>
      </c>
      <c r="H18557" s="1" t="s">
        <v>62657</v>
      </c>
      <c r="I18557" s="1" t="s">
        <v>63</v>
      </c>
      <c r="J18557" t="s">
        <v>58</v>
      </c>
      <c r="K18557" s="23">
        <v>104860</v>
      </c>
      <c r="L18557" t="s">
        <v>1156</v>
      </c>
      <c r="M18557" t="s">
        <v>1157</v>
      </c>
      <c r="N18557" s="1" t="s">
        <v>70161</v>
      </c>
      <c r="O18557" t="s">
        <v>70162</v>
      </c>
      <c r="P18557" t="s">
        <v>70163</v>
      </c>
    </row>
    <row r="18558" spans="1:16">
      <c r="A18558" s="1">
        <f t="shared" si="289"/>
        <v>860445</v>
      </c>
      <c r="B18558" s="1" t="str">
        <f>RIGHT(LEFT(Cadillac2024[[#This Row],[vin]],8),4)</f>
        <v>25R6</v>
      </c>
      <c r="C18558" t="s">
        <v>70164</v>
      </c>
      <c r="D18558" s="1">
        <v>2024</v>
      </c>
      <c r="E18558" s="1" t="s">
        <v>17</v>
      </c>
      <c r="F18558" t="s">
        <v>62631</v>
      </c>
      <c r="G18558" t="s">
        <v>65589</v>
      </c>
      <c r="H18558" s="1" t="s">
        <v>62657</v>
      </c>
      <c r="I18558" s="1" t="s">
        <v>63</v>
      </c>
      <c r="J18558" t="s">
        <v>31</v>
      </c>
      <c r="K18558" s="23">
        <v>106795</v>
      </c>
      <c r="L18558" t="s">
        <v>6927</v>
      </c>
      <c r="M18558" t="s">
        <v>6928</v>
      </c>
      <c r="N18558" s="1" t="s">
        <v>70165</v>
      </c>
      <c r="O18558" t="s">
        <v>70166</v>
      </c>
      <c r="P18558" t="s">
        <v>70167</v>
      </c>
    </row>
    <row r="18559" spans="1:16">
      <c r="A18559" s="1">
        <f t="shared" si="289"/>
        <v>860446</v>
      </c>
      <c r="B18559" s="1" t="str">
        <f>RIGHT(LEFT(Cadillac2024[[#This Row],[vin]],8),4)</f>
        <v>25R6</v>
      </c>
      <c r="C18559" t="s">
        <v>70168</v>
      </c>
      <c r="D18559" s="1">
        <v>2024</v>
      </c>
      <c r="E18559" s="1" t="s">
        <v>17</v>
      </c>
      <c r="F18559" t="s">
        <v>62631</v>
      </c>
      <c r="G18559" t="s">
        <v>65589</v>
      </c>
      <c r="H18559" s="1" t="s">
        <v>62657</v>
      </c>
      <c r="I18559" s="1" t="s">
        <v>63</v>
      </c>
      <c r="J18559" t="s">
        <v>31</v>
      </c>
      <c r="K18559" s="23">
        <v>113590</v>
      </c>
      <c r="L18559" t="s">
        <v>6927</v>
      </c>
      <c r="M18559" t="s">
        <v>6928</v>
      </c>
      <c r="N18559" s="1" t="s">
        <v>70169</v>
      </c>
      <c r="O18559" t="s">
        <v>70170</v>
      </c>
      <c r="P18559" t="s">
        <v>70171</v>
      </c>
    </row>
    <row r="18560" spans="1:16">
      <c r="A18560" s="1">
        <f t="shared" si="289"/>
        <v>860447</v>
      </c>
      <c r="B18560" s="1" t="str">
        <f>RIGHT(LEFT(Cadillac2024[[#This Row],[vin]],8),4)</f>
        <v>25R6</v>
      </c>
      <c r="C18560" t="s">
        <v>70172</v>
      </c>
      <c r="D18560" s="1">
        <v>2024</v>
      </c>
      <c r="E18560" s="1" t="s">
        <v>17</v>
      </c>
      <c r="F18560" t="s">
        <v>62631</v>
      </c>
      <c r="G18560" t="s">
        <v>65589</v>
      </c>
      <c r="H18560" s="1" t="s">
        <v>62657</v>
      </c>
      <c r="I18560" s="1" t="s">
        <v>63</v>
      </c>
      <c r="J18560" t="s">
        <v>11616</v>
      </c>
      <c r="K18560" s="23">
        <v>134445</v>
      </c>
      <c r="L18560" t="s">
        <v>623</v>
      </c>
      <c r="M18560" t="s">
        <v>624</v>
      </c>
      <c r="N18560" s="1" t="s">
        <v>70173</v>
      </c>
      <c r="O18560" t="s">
        <v>70174</v>
      </c>
      <c r="P18560" t="s">
        <v>70175</v>
      </c>
    </row>
    <row r="18561" spans="1:16">
      <c r="A18561" s="1">
        <f t="shared" si="289"/>
        <v>860448</v>
      </c>
      <c r="B18561" s="1" t="str">
        <f>RIGHT(LEFT(Cadillac2024[[#This Row],[vin]],8),4)</f>
        <v>25R6</v>
      </c>
      <c r="C18561" t="s">
        <v>70176</v>
      </c>
      <c r="D18561" s="1">
        <v>2024</v>
      </c>
      <c r="E18561" s="1" t="s">
        <v>17</v>
      </c>
      <c r="F18561" t="s">
        <v>62631</v>
      </c>
      <c r="G18561" t="s">
        <v>65589</v>
      </c>
      <c r="H18561" s="1" t="s">
        <v>62657</v>
      </c>
      <c r="I18561" s="1" t="s">
        <v>63</v>
      </c>
      <c r="J18561" t="s">
        <v>31</v>
      </c>
      <c r="K18561" s="23">
        <v>121445</v>
      </c>
      <c r="L18561" t="s">
        <v>382</v>
      </c>
      <c r="M18561" t="s">
        <v>1720</v>
      </c>
      <c r="N18561" s="1" t="s">
        <v>70177</v>
      </c>
      <c r="O18561" t="s">
        <v>70178</v>
      </c>
      <c r="P18561" t="s">
        <v>70179</v>
      </c>
    </row>
    <row r="18562" spans="1:16">
      <c r="A18562" s="1">
        <f t="shared" ref="A18562:A18625" si="290">_xlfn.NUMBERVALUE(RIGHT(C18562,6))</f>
        <v>860449</v>
      </c>
      <c r="B18562" s="1" t="str">
        <f>RIGHT(LEFT(Cadillac2024[[#This Row],[vin]],8),4)</f>
        <v>25R6</v>
      </c>
      <c r="C18562" t="s">
        <v>70180</v>
      </c>
      <c r="D18562" s="1">
        <v>2024</v>
      </c>
      <c r="E18562" s="1" t="s">
        <v>17</v>
      </c>
      <c r="F18562" t="s">
        <v>62631</v>
      </c>
      <c r="G18562" t="s">
        <v>65589</v>
      </c>
      <c r="H18562" s="1" t="s">
        <v>62657</v>
      </c>
      <c r="I18562" s="1" t="s">
        <v>63</v>
      </c>
      <c r="J18562" t="s">
        <v>22</v>
      </c>
      <c r="K18562" s="23">
        <v>129570</v>
      </c>
      <c r="L18562" t="s">
        <v>1412</v>
      </c>
      <c r="M18562" t="s">
        <v>1413</v>
      </c>
      <c r="N18562" s="1" t="s">
        <v>70181</v>
      </c>
      <c r="O18562" t="s">
        <v>70182</v>
      </c>
      <c r="P18562" t="s">
        <v>70183</v>
      </c>
    </row>
    <row r="18563" spans="1:16">
      <c r="A18563" s="1">
        <f t="shared" si="290"/>
        <v>860450</v>
      </c>
      <c r="B18563" s="1" t="str">
        <f>RIGHT(LEFT(Cadillac2024[[#This Row],[vin]],8),4)</f>
        <v>25R6</v>
      </c>
      <c r="C18563" t="s">
        <v>70184</v>
      </c>
      <c r="D18563" s="1">
        <v>2024</v>
      </c>
      <c r="E18563" s="1" t="s">
        <v>17</v>
      </c>
      <c r="F18563" t="s">
        <v>62631</v>
      </c>
      <c r="G18563" t="s">
        <v>65589</v>
      </c>
      <c r="H18563" s="1" t="s">
        <v>62657</v>
      </c>
      <c r="I18563" s="1" t="s">
        <v>63</v>
      </c>
      <c r="J18563" t="s">
        <v>31</v>
      </c>
      <c r="K18563" s="23">
        <v>107420</v>
      </c>
      <c r="L18563" t="s">
        <v>2363</v>
      </c>
      <c r="M18563" t="s">
        <v>2364</v>
      </c>
      <c r="N18563" s="1" t="s">
        <v>70185</v>
      </c>
      <c r="O18563" t="s">
        <v>70186</v>
      </c>
      <c r="P18563" t="s">
        <v>70187</v>
      </c>
    </row>
    <row r="18564" spans="1:16">
      <c r="A18564" s="1">
        <f t="shared" si="290"/>
        <v>860451</v>
      </c>
      <c r="B18564" s="1" t="str">
        <f>RIGHT(LEFT(Cadillac2024[[#This Row],[vin]],8),4)</f>
        <v>25R6</v>
      </c>
      <c r="C18564" t="s">
        <v>70188</v>
      </c>
      <c r="D18564" s="1">
        <v>2024</v>
      </c>
      <c r="E18564" s="1" t="s">
        <v>17</v>
      </c>
      <c r="F18564" t="s">
        <v>62631</v>
      </c>
      <c r="G18564" t="s">
        <v>65589</v>
      </c>
      <c r="H18564" s="1" t="s">
        <v>62657</v>
      </c>
      <c r="I18564" s="1" t="s">
        <v>63</v>
      </c>
      <c r="J18564" t="s">
        <v>31</v>
      </c>
      <c r="K18564" s="23">
        <v>102325</v>
      </c>
      <c r="L18564" t="s">
        <v>12705</v>
      </c>
      <c r="M18564" t="s">
        <v>12706</v>
      </c>
      <c r="N18564" s="1" t="s">
        <v>70189</v>
      </c>
      <c r="O18564" t="s">
        <v>70190</v>
      </c>
      <c r="P18564" t="s">
        <v>70191</v>
      </c>
    </row>
    <row r="18565" spans="1:16">
      <c r="A18565" s="1">
        <f t="shared" si="290"/>
        <v>860452</v>
      </c>
      <c r="B18565" s="1" t="str">
        <f>RIGHT(LEFT(Cadillac2024[[#This Row],[vin]],8),4)</f>
        <v>25R6</v>
      </c>
      <c r="C18565" t="s">
        <v>70192</v>
      </c>
      <c r="D18565" s="1">
        <v>2024</v>
      </c>
      <c r="E18565" s="1" t="s">
        <v>17</v>
      </c>
      <c r="F18565" t="s">
        <v>62631</v>
      </c>
      <c r="G18565" t="s">
        <v>65589</v>
      </c>
      <c r="H18565" s="1" t="s">
        <v>62657</v>
      </c>
      <c r="I18565" s="1" t="s">
        <v>63</v>
      </c>
      <c r="J18565" t="s">
        <v>22</v>
      </c>
      <c r="K18565" s="23">
        <v>100875</v>
      </c>
      <c r="L18565" t="s">
        <v>455</v>
      </c>
      <c r="M18565" t="s">
        <v>456</v>
      </c>
      <c r="N18565" s="1" t="s">
        <v>70193</v>
      </c>
      <c r="O18565" t="s">
        <v>70194</v>
      </c>
      <c r="P18565" t="s">
        <v>70195</v>
      </c>
    </row>
    <row r="18566" spans="1:16">
      <c r="A18566" s="1">
        <f t="shared" si="290"/>
        <v>860453</v>
      </c>
      <c r="B18566" s="1" t="str">
        <f>RIGHT(LEFT(Cadillac2024[[#This Row],[vin]],8),4)</f>
        <v>25R6</v>
      </c>
      <c r="C18566" t="s">
        <v>70196</v>
      </c>
      <c r="D18566" s="1">
        <v>2024</v>
      </c>
      <c r="E18566" s="1" t="s">
        <v>17</v>
      </c>
      <c r="F18566" t="s">
        <v>62631</v>
      </c>
      <c r="G18566" t="s">
        <v>65589</v>
      </c>
      <c r="H18566" s="1" t="s">
        <v>62657</v>
      </c>
      <c r="I18566" s="1" t="s">
        <v>63</v>
      </c>
      <c r="J18566" t="s">
        <v>232</v>
      </c>
      <c r="K18566" s="23">
        <v>140609</v>
      </c>
      <c r="L18566" t="s">
        <v>5351</v>
      </c>
      <c r="M18566" t="s">
        <v>5352</v>
      </c>
      <c r="N18566" s="1" t="s">
        <v>70197</v>
      </c>
      <c r="O18566" t="s">
        <v>70198</v>
      </c>
      <c r="P18566" t="s">
        <v>70199</v>
      </c>
    </row>
    <row r="18567" spans="1:16">
      <c r="A18567" s="1">
        <f t="shared" si="290"/>
        <v>860454</v>
      </c>
      <c r="B18567" s="1" t="str">
        <f>RIGHT(LEFT(Cadillac2024[[#This Row],[vin]],8),4)</f>
        <v>25R6</v>
      </c>
      <c r="C18567" t="s">
        <v>70200</v>
      </c>
      <c r="D18567" s="1">
        <v>2024</v>
      </c>
      <c r="E18567" s="1" t="s">
        <v>17</v>
      </c>
      <c r="F18567" t="s">
        <v>62631</v>
      </c>
      <c r="G18567" t="s">
        <v>65589</v>
      </c>
      <c r="H18567" s="1" t="s">
        <v>62657</v>
      </c>
      <c r="I18567" s="1" t="s">
        <v>63</v>
      </c>
      <c r="J18567" t="s">
        <v>8752</v>
      </c>
      <c r="K18567" s="23">
        <v>106425</v>
      </c>
      <c r="L18567" t="s">
        <v>461</v>
      </c>
      <c r="M18567" t="s">
        <v>462</v>
      </c>
      <c r="N18567" s="1" t="s">
        <v>70201</v>
      </c>
      <c r="O18567" t="s">
        <v>70202</v>
      </c>
      <c r="P18567" t="s">
        <v>70203</v>
      </c>
    </row>
    <row r="18568" spans="1:16">
      <c r="A18568" s="1">
        <f t="shared" si="290"/>
        <v>860455</v>
      </c>
      <c r="B18568" s="1" t="str">
        <f>RIGHT(LEFT(Cadillac2024[[#This Row],[vin]],8),4)</f>
        <v>25R6</v>
      </c>
      <c r="C18568" t="s">
        <v>70204</v>
      </c>
      <c r="D18568" s="1">
        <v>2024</v>
      </c>
      <c r="E18568" s="1" t="s">
        <v>17</v>
      </c>
      <c r="F18568" t="s">
        <v>62631</v>
      </c>
      <c r="G18568" t="s">
        <v>65589</v>
      </c>
      <c r="H18568" s="1" t="s">
        <v>62657</v>
      </c>
      <c r="I18568" s="1" t="s">
        <v>63</v>
      </c>
      <c r="J18568" t="s">
        <v>31</v>
      </c>
      <c r="K18568" s="23">
        <v>101925</v>
      </c>
      <c r="L18568" t="s">
        <v>3537</v>
      </c>
      <c r="M18568" t="s">
        <v>3538</v>
      </c>
      <c r="N18568" s="1" t="s">
        <v>70205</v>
      </c>
      <c r="O18568" t="s">
        <v>70206</v>
      </c>
      <c r="P18568" t="s">
        <v>70207</v>
      </c>
    </row>
    <row r="18569" spans="1:16">
      <c r="A18569" s="1">
        <f t="shared" si="290"/>
        <v>860456</v>
      </c>
      <c r="B18569" s="1" t="str">
        <f>RIGHT(LEFT(Cadillac2024[[#This Row],[vin]],8),4)</f>
        <v>25R6</v>
      </c>
      <c r="C18569" t="s">
        <v>70208</v>
      </c>
      <c r="D18569" s="1">
        <v>2024</v>
      </c>
      <c r="E18569" s="1" t="s">
        <v>17</v>
      </c>
      <c r="F18569" t="s">
        <v>62631</v>
      </c>
      <c r="G18569" t="s">
        <v>65589</v>
      </c>
      <c r="H18569" s="1" t="s">
        <v>62657</v>
      </c>
      <c r="I18569" s="1" t="s">
        <v>63</v>
      </c>
      <c r="J18569" t="s">
        <v>74</v>
      </c>
      <c r="K18569" s="23">
        <v>103550</v>
      </c>
      <c r="L18569" t="s">
        <v>663</v>
      </c>
      <c r="M18569" t="s">
        <v>664</v>
      </c>
      <c r="N18569" s="1" t="s">
        <v>70209</v>
      </c>
      <c r="O18569" t="s">
        <v>70210</v>
      </c>
      <c r="P18569" t="s">
        <v>70211</v>
      </c>
    </row>
    <row r="18570" spans="1:16">
      <c r="A18570" s="1">
        <f t="shared" si="290"/>
        <v>860457</v>
      </c>
      <c r="B18570" s="1" t="str">
        <f>RIGHT(LEFT(Cadillac2024[[#This Row],[vin]],8),4)</f>
        <v>25R6</v>
      </c>
      <c r="C18570" t="s">
        <v>70212</v>
      </c>
      <c r="D18570" s="1">
        <v>2024</v>
      </c>
      <c r="E18570" s="1" t="s">
        <v>17</v>
      </c>
      <c r="F18570" t="s">
        <v>62631</v>
      </c>
      <c r="G18570" t="s">
        <v>65589</v>
      </c>
      <c r="H18570" s="1" t="s">
        <v>62657</v>
      </c>
      <c r="I18570" s="1" t="s">
        <v>63</v>
      </c>
      <c r="J18570" t="s">
        <v>8752</v>
      </c>
      <c r="K18570" s="23">
        <v>122125</v>
      </c>
      <c r="L18570" t="s">
        <v>14287</v>
      </c>
      <c r="M18570" t="s">
        <v>14288</v>
      </c>
      <c r="N18570" s="1" t="s">
        <v>70213</v>
      </c>
      <c r="O18570" t="s">
        <v>70214</v>
      </c>
      <c r="P18570" t="s">
        <v>70215</v>
      </c>
    </row>
    <row r="18571" spans="1:16">
      <c r="A18571" s="1">
        <f t="shared" si="290"/>
        <v>860458</v>
      </c>
      <c r="B18571" s="1" t="str">
        <f>RIGHT(LEFT(Cadillac2024[[#This Row],[vin]],8),4)</f>
        <v>25R6</v>
      </c>
      <c r="C18571" t="s">
        <v>70216</v>
      </c>
      <c r="D18571" s="1">
        <v>2024</v>
      </c>
      <c r="E18571" s="1" t="s">
        <v>17</v>
      </c>
      <c r="F18571" t="s">
        <v>62631</v>
      </c>
      <c r="G18571" t="s">
        <v>65589</v>
      </c>
      <c r="H18571" s="1" t="s">
        <v>62657</v>
      </c>
      <c r="I18571" s="1" t="s">
        <v>63</v>
      </c>
      <c r="J18571" t="s">
        <v>31</v>
      </c>
      <c r="K18571" s="23">
        <v>97275</v>
      </c>
      <c r="L18571" t="s">
        <v>1324</v>
      </c>
      <c r="M18571" t="s">
        <v>1325</v>
      </c>
      <c r="N18571" s="1" t="s">
        <v>70217</v>
      </c>
      <c r="O18571" t="s">
        <v>70218</v>
      </c>
      <c r="P18571" t="s">
        <v>70219</v>
      </c>
    </row>
    <row r="18572" spans="1:16">
      <c r="A18572" s="1">
        <f t="shared" si="290"/>
        <v>860459</v>
      </c>
      <c r="B18572" s="1" t="str">
        <f>RIGHT(LEFT(Cadillac2024[[#This Row],[vin]],8),4)</f>
        <v>25R6</v>
      </c>
      <c r="C18572" t="s">
        <v>70220</v>
      </c>
      <c r="D18572" s="1">
        <v>2024</v>
      </c>
      <c r="E18572" s="1" t="s">
        <v>17</v>
      </c>
      <c r="F18572" t="s">
        <v>62631</v>
      </c>
      <c r="G18572" t="s">
        <v>65589</v>
      </c>
      <c r="H18572" s="1" t="s">
        <v>62657</v>
      </c>
      <c r="I18572" s="1" t="s">
        <v>63</v>
      </c>
      <c r="J18572" t="s">
        <v>74</v>
      </c>
      <c r="K18572" s="23">
        <v>103660</v>
      </c>
      <c r="L18572" t="s">
        <v>623</v>
      </c>
      <c r="M18572" t="s">
        <v>624</v>
      </c>
      <c r="N18572" s="1" t="s">
        <v>70221</v>
      </c>
      <c r="O18572" t="s">
        <v>70222</v>
      </c>
      <c r="P18572" t="s">
        <v>70223</v>
      </c>
    </row>
    <row r="18573" spans="1:16">
      <c r="A18573" s="1">
        <f t="shared" si="290"/>
        <v>860460</v>
      </c>
      <c r="B18573" s="1" t="str">
        <f>RIGHT(LEFT(Cadillac2024[[#This Row],[vin]],8),4)</f>
        <v>25R6</v>
      </c>
      <c r="C18573" t="s">
        <v>70224</v>
      </c>
      <c r="D18573" s="1">
        <v>2024</v>
      </c>
      <c r="E18573" s="1" t="s">
        <v>17</v>
      </c>
      <c r="F18573" t="s">
        <v>62631</v>
      </c>
      <c r="G18573" t="s">
        <v>65589</v>
      </c>
      <c r="H18573" s="1" t="s">
        <v>62657</v>
      </c>
      <c r="I18573" s="1" t="s">
        <v>63</v>
      </c>
      <c r="J18573" t="s">
        <v>11616</v>
      </c>
      <c r="K18573" s="23">
        <v>116760</v>
      </c>
      <c r="L18573" t="s">
        <v>376</v>
      </c>
      <c r="M18573" t="s">
        <v>377</v>
      </c>
      <c r="N18573" s="1" t="s">
        <v>70225</v>
      </c>
      <c r="O18573" t="s">
        <v>70226</v>
      </c>
      <c r="P18573" t="s">
        <v>70227</v>
      </c>
    </row>
    <row r="18574" spans="1:16">
      <c r="A18574" s="1">
        <f t="shared" si="290"/>
        <v>860461</v>
      </c>
      <c r="B18574" s="1" t="str">
        <f>RIGHT(LEFT(Cadillac2024[[#This Row],[vin]],8),4)</f>
        <v>25R6</v>
      </c>
      <c r="C18574" t="s">
        <v>70228</v>
      </c>
      <c r="D18574" s="1">
        <v>2024</v>
      </c>
      <c r="E18574" s="1" t="s">
        <v>17</v>
      </c>
      <c r="F18574" t="s">
        <v>62631</v>
      </c>
      <c r="G18574" t="s">
        <v>65589</v>
      </c>
      <c r="H18574" s="1" t="s">
        <v>62657</v>
      </c>
      <c r="I18574" s="1" t="s">
        <v>63</v>
      </c>
      <c r="J18574" t="s">
        <v>11616</v>
      </c>
      <c r="K18574" s="23">
        <v>123565</v>
      </c>
      <c r="L18574" t="s">
        <v>1201</v>
      </c>
      <c r="M18574" t="s">
        <v>1202</v>
      </c>
      <c r="N18574" s="1" t="s">
        <v>70229</v>
      </c>
      <c r="O18574" t="s">
        <v>70230</v>
      </c>
      <c r="P18574" t="s">
        <v>70231</v>
      </c>
    </row>
    <row r="18575" spans="1:16">
      <c r="A18575" s="1">
        <f t="shared" si="290"/>
        <v>860462</v>
      </c>
      <c r="B18575" s="1" t="str">
        <f>RIGHT(LEFT(Cadillac2024[[#This Row],[vin]],8),4)</f>
        <v>25R6</v>
      </c>
      <c r="C18575" t="s">
        <v>70232</v>
      </c>
      <c r="D18575" s="1">
        <v>2024</v>
      </c>
      <c r="E18575" s="1" t="s">
        <v>17</v>
      </c>
      <c r="F18575" t="s">
        <v>62631</v>
      </c>
      <c r="G18575" t="s">
        <v>65589</v>
      </c>
      <c r="H18575" s="1" t="s">
        <v>62657</v>
      </c>
      <c r="I18575" s="1" t="s">
        <v>63</v>
      </c>
      <c r="J18575" t="s">
        <v>11616</v>
      </c>
      <c r="K18575" s="23">
        <v>103850</v>
      </c>
      <c r="L18575" t="s">
        <v>388</v>
      </c>
      <c r="M18575" t="s">
        <v>389</v>
      </c>
      <c r="N18575" s="1" t="s">
        <v>70233</v>
      </c>
      <c r="O18575" t="s">
        <v>70234</v>
      </c>
      <c r="P18575" t="s">
        <v>70235</v>
      </c>
    </row>
    <row r="18576" spans="1:16">
      <c r="A18576" s="1">
        <f t="shared" si="290"/>
        <v>860463</v>
      </c>
      <c r="B18576" s="1" t="str">
        <f>RIGHT(LEFT(Cadillac2024[[#This Row],[vin]],8),4)</f>
        <v>25R6</v>
      </c>
      <c r="C18576" t="s">
        <v>70236</v>
      </c>
      <c r="D18576" s="1">
        <v>2024</v>
      </c>
      <c r="E18576" s="1" t="s">
        <v>17</v>
      </c>
      <c r="F18576" t="s">
        <v>62631</v>
      </c>
      <c r="G18576" t="s">
        <v>65589</v>
      </c>
      <c r="H18576" s="1" t="s">
        <v>62657</v>
      </c>
      <c r="I18576" s="1" t="s">
        <v>63</v>
      </c>
      <c r="J18576" t="s">
        <v>74</v>
      </c>
      <c r="K18576" s="23">
        <v>109185</v>
      </c>
      <c r="L18576" t="s">
        <v>16196</v>
      </c>
      <c r="M18576" t="s">
        <v>16197</v>
      </c>
      <c r="N18576" s="1" t="s">
        <v>70237</v>
      </c>
      <c r="O18576" t="s">
        <v>70238</v>
      </c>
      <c r="P18576" t="s">
        <v>70239</v>
      </c>
    </row>
    <row r="18577" spans="1:16">
      <c r="A18577" s="1">
        <f t="shared" si="290"/>
        <v>860464</v>
      </c>
      <c r="B18577" s="1" t="str">
        <f>RIGHT(LEFT(Cadillac2024[[#This Row],[vin]],8),4)</f>
        <v>25R6</v>
      </c>
      <c r="C18577" t="s">
        <v>70240</v>
      </c>
      <c r="D18577" s="1">
        <v>2024</v>
      </c>
      <c r="E18577" s="1" t="s">
        <v>17</v>
      </c>
      <c r="F18577" t="s">
        <v>62631</v>
      </c>
      <c r="G18577" t="s">
        <v>65589</v>
      </c>
      <c r="H18577" s="1" t="s">
        <v>62657</v>
      </c>
      <c r="I18577" s="1" t="s">
        <v>63</v>
      </c>
      <c r="J18577" t="s">
        <v>11616</v>
      </c>
      <c r="K18577" s="23">
        <v>119860</v>
      </c>
      <c r="L18577" t="s">
        <v>4634</v>
      </c>
      <c r="M18577" t="s">
        <v>4635</v>
      </c>
      <c r="N18577" s="1" t="s">
        <v>70241</v>
      </c>
      <c r="O18577" t="s">
        <v>70242</v>
      </c>
      <c r="P18577" t="s">
        <v>70243</v>
      </c>
    </row>
    <row r="18578" spans="1:16">
      <c r="A18578" s="1">
        <f t="shared" si="290"/>
        <v>860465</v>
      </c>
      <c r="B18578" s="1" t="str">
        <f>RIGHT(LEFT(Cadillac2024[[#This Row],[vin]],8),4)</f>
        <v>25R6</v>
      </c>
      <c r="C18578" t="s">
        <v>70244</v>
      </c>
      <c r="D18578" s="1">
        <v>2024</v>
      </c>
      <c r="E18578" s="1" t="s">
        <v>17</v>
      </c>
      <c r="F18578" t="s">
        <v>62631</v>
      </c>
      <c r="G18578" t="s">
        <v>65589</v>
      </c>
      <c r="H18578" s="1" t="s">
        <v>62657</v>
      </c>
      <c r="I18578" s="1" t="s">
        <v>63</v>
      </c>
      <c r="J18578" t="s">
        <v>11616</v>
      </c>
      <c r="K18578" s="23">
        <v>119245</v>
      </c>
      <c r="L18578" t="s">
        <v>4522</v>
      </c>
      <c r="M18578" t="s">
        <v>4523</v>
      </c>
      <c r="N18578" s="1" t="s">
        <v>70245</v>
      </c>
      <c r="O18578" t="s">
        <v>70246</v>
      </c>
      <c r="P18578" t="s">
        <v>70247</v>
      </c>
    </row>
    <row r="18579" spans="1:16">
      <c r="A18579" s="1">
        <f t="shared" si="290"/>
        <v>860466</v>
      </c>
      <c r="B18579" s="1" t="str">
        <f>RIGHT(LEFT(Cadillac2024[[#This Row],[vin]],8),4)</f>
        <v>25R6</v>
      </c>
      <c r="C18579" t="s">
        <v>70248</v>
      </c>
      <c r="D18579" s="1">
        <v>2024</v>
      </c>
      <c r="E18579" s="1" t="s">
        <v>17</v>
      </c>
      <c r="F18579" t="s">
        <v>62631</v>
      </c>
      <c r="G18579" t="s">
        <v>65589</v>
      </c>
      <c r="H18579" s="1" t="s">
        <v>62657</v>
      </c>
      <c r="I18579" s="1" t="s">
        <v>63</v>
      </c>
      <c r="J18579" t="s">
        <v>74</v>
      </c>
      <c r="K18579" s="23">
        <v>107225</v>
      </c>
      <c r="L18579" t="s">
        <v>4564</v>
      </c>
      <c r="M18579" t="s">
        <v>4565</v>
      </c>
      <c r="N18579" s="1" t="s">
        <v>70249</v>
      </c>
      <c r="O18579" t="s">
        <v>70250</v>
      </c>
      <c r="P18579" t="s">
        <v>70251</v>
      </c>
    </row>
    <row r="18580" spans="1:16">
      <c r="A18580" s="1">
        <f t="shared" si="290"/>
        <v>860467</v>
      </c>
      <c r="B18580" s="1" t="str">
        <f>RIGHT(LEFT(Cadillac2024[[#This Row],[vin]],8),4)</f>
        <v>25R6</v>
      </c>
      <c r="C18580" t="s">
        <v>70252</v>
      </c>
      <c r="D18580" s="1">
        <v>2024</v>
      </c>
      <c r="E18580" s="1" t="s">
        <v>17</v>
      </c>
      <c r="F18580" t="s">
        <v>62631</v>
      </c>
      <c r="G18580" t="s">
        <v>65589</v>
      </c>
      <c r="H18580" s="1" t="s">
        <v>62657</v>
      </c>
      <c r="I18580" s="1" t="s">
        <v>63</v>
      </c>
      <c r="J18580" t="s">
        <v>74</v>
      </c>
      <c r="K18580" s="23">
        <v>104625</v>
      </c>
      <c r="L18580" t="s">
        <v>382</v>
      </c>
      <c r="M18580" t="s">
        <v>1720</v>
      </c>
      <c r="N18580" s="1" t="s">
        <v>70253</v>
      </c>
      <c r="O18580" t="s">
        <v>70254</v>
      </c>
      <c r="P18580" t="s">
        <v>70255</v>
      </c>
    </row>
    <row r="18581" spans="1:16">
      <c r="A18581" s="1">
        <f t="shared" si="290"/>
        <v>860468</v>
      </c>
      <c r="B18581" s="1" t="str">
        <f>RIGHT(LEFT(Cadillac2024[[#This Row],[vin]],8),4)</f>
        <v>25R6</v>
      </c>
      <c r="C18581" t="s">
        <v>70256</v>
      </c>
      <c r="D18581" s="1">
        <v>2024</v>
      </c>
      <c r="E18581" s="1" t="s">
        <v>17</v>
      </c>
      <c r="F18581" t="s">
        <v>62631</v>
      </c>
      <c r="G18581" t="s">
        <v>65589</v>
      </c>
      <c r="H18581" s="1" t="s">
        <v>62657</v>
      </c>
      <c r="I18581" s="1" t="s">
        <v>63</v>
      </c>
      <c r="J18581" t="s">
        <v>31</v>
      </c>
      <c r="K18581" s="23">
        <v>96990</v>
      </c>
      <c r="L18581" t="s">
        <v>2589</v>
      </c>
      <c r="M18581" t="s">
        <v>2590</v>
      </c>
      <c r="N18581" s="1" t="s">
        <v>70257</v>
      </c>
      <c r="O18581" t="s">
        <v>70258</v>
      </c>
      <c r="P18581" t="s">
        <v>70259</v>
      </c>
    </row>
    <row r="18582" spans="1:16">
      <c r="A18582" s="1">
        <f t="shared" si="290"/>
        <v>860469</v>
      </c>
      <c r="B18582" s="1" t="str">
        <f>RIGHT(LEFT(Cadillac2024[[#This Row],[vin]],8),4)</f>
        <v>25R6</v>
      </c>
      <c r="C18582" t="s">
        <v>70260</v>
      </c>
      <c r="D18582" s="1">
        <v>2024</v>
      </c>
      <c r="E18582" s="1" t="s">
        <v>17</v>
      </c>
      <c r="F18582" t="s">
        <v>62631</v>
      </c>
      <c r="G18582" t="s">
        <v>65589</v>
      </c>
      <c r="H18582" s="1" t="s">
        <v>62657</v>
      </c>
      <c r="I18582" s="1" t="s">
        <v>63</v>
      </c>
      <c r="J18582" t="s">
        <v>22</v>
      </c>
      <c r="K18582" s="23">
        <v>114160</v>
      </c>
      <c r="L18582" t="s">
        <v>3428</v>
      </c>
      <c r="M18582" t="s">
        <v>3429</v>
      </c>
      <c r="N18582" s="1" t="s">
        <v>70261</v>
      </c>
      <c r="O18582" t="s">
        <v>70262</v>
      </c>
      <c r="P18582" t="s">
        <v>70263</v>
      </c>
    </row>
    <row r="18583" spans="1:16">
      <c r="A18583" s="1">
        <f t="shared" si="290"/>
        <v>860470</v>
      </c>
      <c r="B18583" s="1" t="str">
        <f>RIGHT(LEFT(Cadillac2024[[#This Row],[vin]],8),4)</f>
        <v>25R6</v>
      </c>
      <c r="C18583" t="s">
        <v>70264</v>
      </c>
      <c r="D18583" s="1">
        <v>2024</v>
      </c>
      <c r="E18583" s="1" t="s">
        <v>17</v>
      </c>
      <c r="F18583" t="s">
        <v>62631</v>
      </c>
      <c r="G18583" t="s">
        <v>65589</v>
      </c>
      <c r="H18583" s="1" t="s">
        <v>62657</v>
      </c>
      <c r="I18583" s="1" t="s">
        <v>63</v>
      </c>
      <c r="J18583" t="s">
        <v>74</v>
      </c>
      <c r="K18583" s="23">
        <v>97900</v>
      </c>
      <c r="L18583" t="s">
        <v>1324</v>
      </c>
      <c r="M18583" t="s">
        <v>1325</v>
      </c>
      <c r="N18583" s="1" t="s">
        <v>70265</v>
      </c>
      <c r="O18583" t="s">
        <v>70266</v>
      </c>
      <c r="P18583" t="s">
        <v>70267</v>
      </c>
    </row>
    <row r="18584" spans="1:16">
      <c r="A18584" s="1">
        <f t="shared" si="290"/>
        <v>860471</v>
      </c>
      <c r="B18584" s="1" t="str">
        <f>RIGHT(LEFT(Cadillac2024[[#This Row],[vin]],8),4)</f>
        <v>25R6</v>
      </c>
      <c r="C18584" t="s">
        <v>70268</v>
      </c>
      <c r="D18584" s="1">
        <v>2024</v>
      </c>
      <c r="E18584" s="1" t="s">
        <v>17</v>
      </c>
      <c r="F18584" t="s">
        <v>62631</v>
      </c>
      <c r="G18584" t="s">
        <v>65589</v>
      </c>
      <c r="H18584" s="1" t="s">
        <v>62657</v>
      </c>
      <c r="I18584" s="1" t="s">
        <v>63</v>
      </c>
      <c r="J18584" t="s">
        <v>22</v>
      </c>
      <c r="K18584" s="23">
        <v>115850</v>
      </c>
      <c r="L18584" t="s">
        <v>1082</v>
      </c>
      <c r="M18584" t="s">
        <v>1083</v>
      </c>
      <c r="N18584" s="1" t="s">
        <v>70269</v>
      </c>
      <c r="O18584" t="s">
        <v>70270</v>
      </c>
      <c r="P18584" t="s">
        <v>70271</v>
      </c>
    </row>
    <row r="18585" spans="1:16">
      <c r="A18585" s="1">
        <f t="shared" si="290"/>
        <v>860472</v>
      </c>
      <c r="B18585" s="1" t="str">
        <f>RIGHT(LEFT(Cadillac2024[[#This Row],[vin]],8),4)</f>
        <v>25R6</v>
      </c>
      <c r="C18585" t="s">
        <v>70272</v>
      </c>
      <c r="D18585" s="1">
        <v>2024</v>
      </c>
      <c r="E18585" s="1" t="s">
        <v>17</v>
      </c>
      <c r="F18585" t="s">
        <v>62631</v>
      </c>
      <c r="G18585" t="s">
        <v>65589</v>
      </c>
      <c r="H18585" s="1" t="s">
        <v>62657</v>
      </c>
      <c r="I18585" s="1" t="s">
        <v>63</v>
      </c>
      <c r="J18585" t="s">
        <v>58</v>
      </c>
      <c r="K18585" s="23">
        <v>126840</v>
      </c>
      <c r="L18585" t="s">
        <v>2330</v>
      </c>
      <c r="M18585" t="s">
        <v>2331</v>
      </c>
      <c r="N18585" s="1" t="s">
        <v>70273</v>
      </c>
      <c r="O18585" t="s">
        <v>70274</v>
      </c>
      <c r="P18585" t="s">
        <v>70275</v>
      </c>
    </row>
    <row r="18586" spans="1:16">
      <c r="A18586" s="1">
        <f t="shared" si="290"/>
        <v>860473</v>
      </c>
      <c r="B18586" s="1" t="str">
        <f>RIGHT(LEFT(Cadillac2024[[#This Row],[vin]],8),4)</f>
        <v>25R6</v>
      </c>
      <c r="C18586" t="s">
        <v>70276</v>
      </c>
      <c r="D18586" s="1">
        <v>2024</v>
      </c>
      <c r="E18586" s="1" t="s">
        <v>17</v>
      </c>
      <c r="F18586" t="s">
        <v>62631</v>
      </c>
      <c r="G18586" t="s">
        <v>65589</v>
      </c>
      <c r="H18586" s="1" t="s">
        <v>62657</v>
      </c>
      <c r="I18586" s="1" t="s">
        <v>63</v>
      </c>
      <c r="J18586" t="s">
        <v>31</v>
      </c>
      <c r="K18586" s="23">
        <v>104000</v>
      </c>
      <c r="L18586" t="s">
        <v>382</v>
      </c>
      <c r="M18586" t="s">
        <v>1720</v>
      </c>
      <c r="N18586" s="1" t="s">
        <v>70277</v>
      </c>
      <c r="O18586" t="s">
        <v>70278</v>
      </c>
      <c r="P18586" t="s">
        <v>70279</v>
      </c>
    </row>
    <row r="18587" spans="1:16">
      <c r="A18587" s="1">
        <f t="shared" si="290"/>
        <v>860474</v>
      </c>
      <c r="B18587" s="1" t="str">
        <f>RIGHT(LEFT(Cadillac2024[[#This Row],[vin]],8),4)</f>
        <v>25R6</v>
      </c>
      <c r="C18587" t="s">
        <v>70280</v>
      </c>
      <c r="D18587" s="1">
        <v>2024</v>
      </c>
      <c r="E18587" s="1" t="s">
        <v>17</v>
      </c>
      <c r="F18587" t="s">
        <v>62631</v>
      </c>
      <c r="G18587" t="s">
        <v>65589</v>
      </c>
      <c r="H18587" s="1" t="s">
        <v>62657</v>
      </c>
      <c r="I18587" s="1" t="s">
        <v>63</v>
      </c>
      <c r="J18587" t="s">
        <v>58</v>
      </c>
      <c r="K18587" s="23">
        <v>115645</v>
      </c>
      <c r="L18587" t="s">
        <v>1615</v>
      </c>
      <c r="M18587" t="s">
        <v>1616</v>
      </c>
      <c r="N18587" s="1" t="s">
        <v>70281</v>
      </c>
      <c r="O18587" t="s">
        <v>70282</v>
      </c>
      <c r="P18587" t="s">
        <v>70283</v>
      </c>
    </row>
    <row r="18588" spans="1:16">
      <c r="A18588" s="1">
        <f t="shared" si="290"/>
        <v>860475</v>
      </c>
      <c r="B18588" s="1" t="str">
        <f>RIGHT(LEFT(Cadillac2024[[#This Row],[vin]],8),4)</f>
        <v>25R6</v>
      </c>
      <c r="C18588" t="s">
        <v>70284</v>
      </c>
      <c r="D18588" s="1">
        <v>2024</v>
      </c>
      <c r="E18588" s="1" t="s">
        <v>17</v>
      </c>
      <c r="F18588" t="s">
        <v>62631</v>
      </c>
      <c r="G18588" t="s">
        <v>65589</v>
      </c>
      <c r="H18588" s="1" t="s">
        <v>62657</v>
      </c>
      <c r="I18588" s="1" t="s">
        <v>63</v>
      </c>
      <c r="J18588" t="s">
        <v>11616</v>
      </c>
      <c r="K18588" s="23">
        <v>123150</v>
      </c>
      <c r="L18588" t="s">
        <v>3283</v>
      </c>
      <c r="M18588" t="s">
        <v>3284</v>
      </c>
      <c r="N18588" s="1" t="s">
        <v>70285</v>
      </c>
      <c r="O18588" t="s">
        <v>70286</v>
      </c>
      <c r="P18588" t="s">
        <v>70287</v>
      </c>
    </row>
    <row r="18589" spans="1:16">
      <c r="A18589" s="1">
        <f t="shared" si="290"/>
        <v>860476</v>
      </c>
      <c r="B18589" s="1" t="str">
        <f>RIGHT(LEFT(Cadillac2024[[#This Row],[vin]],8),4)</f>
        <v>25R6</v>
      </c>
      <c r="C18589" t="s">
        <v>70288</v>
      </c>
      <c r="D18589" s="1">
        <v>2024</v>
      </c>
      <c r="E18589" s="1" t="s">
        <v>17</v>
      </c>
      <c r="F18589" t="s">
        <v>62631</v>
      </c>
      <c r="G18589" t="s">
        <v>65589</v>
      </c>
      <c r="H18589" s="1" t="s">
        <v>62657</v>
      </c>
      <c r="I18589" s="1" t="s">
        <v>63</v>
      </c>
      <c r="J18589" t="s">
        <v>8752</v>
      </c>
      <c r="K18589" s="23">
        <v>119055</v>
      </c>
      <c r="L18589" t="s">
        <v>1324</v>
      </c>
      <c r="M18589" t="s">
        <v>1325</v>
      </c>
      <c r="N18589" s="1" t="s">
        <v>70289</v>
      </c>
      <c r="O18589" t="s">
        <v>70290</v>
      </c>
      <c r="P18589" t="s">
        <v>70291</v>
      </c>
    </row>
    <row r="18590" spans="1:16">
      <c r="A18590" s="1">
        <f t="shared" si="290"/>
        <v>860477</v>
      </c>
      <c r="B18590" s="1" t="str">
        <f>RIGHT(LEFT(Cadillac2024[[#This Row],[vin]],8),4)</f>
        <v>25R6</v>
      </c>
      <c r="C18590" t="s">
        <v>70292</v>
      </c>
      <c r="D18590" s="1">
        <v>2024</v>
      </c>
      <c r="E18590" s="1" t="s">
        <v>17</v>
      </c>
      <c r="F18590" t="s">
        <v>62631</v>
      </c>
      <c r="G18590" t="s">
        <v>65589</v>
      </c>
      <c r="H18590" s="1" t="s">
        <v>62657</v>
      </c>
      <c r="I18590" s="1" t="s">
        <v>63</v>
      </c>
      <c r="J18590" t="s">
        <v>11616</v>
      </c>
      <c r="K18590" s="23">
        <v>120455</v>
      </c>
      <c r="L18590" t="s">
        <v>382</v>
      </c>
      <c r="M18590" t="s">
        <v>1720</v>
      </c>
      <c r="N18590" s="1" t="s">
        <v>70293</v>
      </c>
      <c r="O18590" t="s">
        <v>70294</v>
      </c>
      <c r="P18590" t="s">
        <v>70295</v>
      </c>
    </row>
    <row r="18591" spans="1:16">
      <c r="A18591" s="1">
        <f t="shared" si="290"/>
        <v>860478</v>
      </c>
      <c r="B18591" s="1" t="str">
        <f>RIGHT(LEFT(Cadillac2024[[#This Row],[vin]],8),4)</f>
        <v>25R6</v>
      </c>
      <c r="C18591" t="s">
        <v>70296</v>
      </c>
      <c r="D18591" s="1">
        <v>2024</v>
      </c>
      <c r="E18591" s="1" t="s">
        <v>17</v>
      </c>
      <c r="F18591" t="s">
        <v>62631</v>
      </c>
      <c r="G18591" t="s">
        <v>65589</v>
      </c>
      <c r="H18591" s="1" t="s">
        <v>62657</v>
      </c>
      <c r="I18591" s="1" t="s">
        <v>63</v>
      </c>
      <c r="J18591" t="s">
        <v>58</v>
      </c>
      <c r="K18591" s="23">
        <v>142459</v>
      </c>
      <c r="L18591" t="s">
        <v>120</v>
      </c>
      <c r="M18591" t="s">
        <v>121</v>
      </c>
      <c r="N18591" s="1" t="s">
        <v>70297</v>
      </c>
      <c r="O18591" t="s">
        <v>70298</v>
      </c>
      <c r="P18591" t="s">
        <v>70299</v>
      </c>
    </row>
    <row r="18592" spans="1:16">
      <c r="A18592" s="1">
        <f t="shared" si="290"/>
        <v>860479</v>
      </c>
      <c r="B18592" s="1" t="str">
        <f>RIGHT(LEFT(Cadillac2024[[#This Row],[vin]],8),4)</f>
        <v>25R6</v>
      </c>
      <c r="C18592" t="s">
        <v>70300</v>
      </c>
      <c r="D18592" s="1">
        <v>2024</v>
      </c>
      <c r="E18592" s="1" t="s">
        <v>17</v>
      </c>
      <c r="F18592" t="s">
        <v>62631</v>
      </c>
      <c r="G18592" t="s">
        <v>65589</v>
      </c>
      <c r="H18592" s="1" t="s">
        <v>62657</v>
      </c>
      <c r="I18592" s="1" t="s">
        <v>63</v>
      </c>
      <c r="J18592" t="s">
        <v>58</v>
      </c>
      <c r="K18592" s="23">
        <v>117515</v>
      </c>
      <c r="L18592" t="s">
        <v>1324</v>
      </c>
      <c r="M18592" t="s">
        <v>1325</v>
      </c>
      <c r="N18592" s="1" t="s">
        <v>70301</v>
      </c>
      <c r="O18592" t="s">
        <v>70302</v>
      </c>
      <c r="P18592" t="s">
        <v>70303</v>
      </c>
    </row>
    <row r="18593" spans="1:16">
      <c r="A18593" s="1">
        <f t="shared" si="290"/>
        <v>860480</v>
      </c>
      <c r="B18593" s="1" t="str">
        <f>RIGHT(LEFT(Cadillac2024[[#This Row],[vin]],8),4)</f>
        <v>25R6</v>
      </c>
      <c r="C18593" t="s">
        <v>70304</v>
      </c>
      <c r="D18593" s="1">
        <v>2024</v>
      </c>
      <c r="E18593" s="1" t="s">
        <v>17</v>
      </c>
      <c r="F18593" t="s">
        <v>62631</v>
      </c>
      <c r="G18593" t="s">
        <v>65589</v>
      </c>
      <c r="H18593" s="1" t="s">
        <v>62657</v>
      </c>
      <c r="I18593" s="1" t="s">
        <v>63</v>
      </c>
      <c r="J18593" t="s">
        <v>22</v>
      </c>
      <c r="K18593" s="23">
        <v>104000</v>
      </c>
      <c r="L18593" t="s">
        <v>382</v>
      </c>
      <c r="M18593" t="s">
        <v>1720</v>
      </c>
      <c r="N18593" s="1" t="s">
        <v>70305</v>
      </c>
      <c r="O18593" t="s">
        <v>70306</v>
      </c>
      <c r="P18593" t="s">
        <v>70307</v>
      </c>
    </row>
    <row r="18594" spans="1:16">
      <c r="A18594" s="1">
        <f t="shared" si="290"/>
        <v>860481</v>
      </c>
      <c r="B18594" s="1" t="str">
        <f>RIGHT(LEFT(Cadillac2024[[#This Row],[vin]],8),4)</f>
        <v>25R6</v>
      </c>
      <c r="C18594" t="s">
        <v>70308</v>
      </c>
      <c r="D18594" s="1">
        <v>2024</v>
      </c>
      <c r="E18594" s="1" t="s">
        <v>17</v>
      </c>
      <c r="F18594" t="s">
        <v>62631</v>
      </c>
      <c r="G18594" t="s">
        <v>65589</v>
      </c>
      <c r="H18594" s="1" t="s">
        <v>62657</v>
      </c>
      <c r="I18594" s="1" t="s">
        <v>63</v>
      </c>
      <c r="J18594" t="s">
        <v>11616</v>
      </c>
      <c r="K18594" s="23">
        <v>104920</v>
      </c>
      <c r="L18594" t="s">
        <v>663</v>
      </c>
      <c r="M18594" t="s">
        <v>664</v>
      </c>
      <c r="N18594" s="1" t="s">
        <v>70309</v>
      </c>
      <c r="O18594" t="s">
        <v>70310</v>
      </c>
      <c r="P18594" t="s">
        <v>70311</v>
      </c>
    </row>
    <row r="18595" spans="1:16">
      <c r="A18595" s="1">
        <f t="shared" si="290"/>
        <v>860482</v>
      </c>
      <c r="B18595" s="1" t="str">
        <f>RIGHT(LEFT(Cadillac2024[[#This Row],[vin]],8),4)</f>
        <v>25R6</v>
      </c>
      <c r="C18595" t="s">
        <v>70312</v>
      </c>
      <c r="D18595" s="1">
        <v>2024</v>
      </c>
      <c r="E18595" s="1" t="s">
        <v>17</v>
      </c>
      <c r="F18595" t="s">
        <v>62631</v>
      </c>
      <c r="G18595" t="s">
        <v>65589</v>
      </c>
      <c r="H18595" s="1" t="s">
        <v>62657</v>
      </c>
      <c r="I18595" s="1" t="s">
        <v>63</v>
      </c>
      <c r="J18595" t="s">
        <v>74</v>
      </c>
      <c r="K18595" s="23">
        <v>124600</v>
      </c>
      <c r="L18595" t="s">
        <v>8976</v>
      </c>
      <c r="M18595" t="s">
        <v>8977</v>
      </c>
      <c r="N18595" s="1" t="s">
        <v>70313</v>
      </c>
      <c r="O18595" t="s">
        <v>70314</v>
      </c>
      <c r="P18595" t="s">
        <v>70315</v>
      </c>
    </row>
    <row r="18596" spans="1:16">
      <c r="A18596" s="1">
        <f t="shared" si="290"/>
        <v>860483</v>
      </c>
      <c r="B18596" s="1" t="str">
        <f>RIGHT(LEFT(Cadillac2024[[#This Row],[vin]],8),4)</f>
        <v>25R6</v>
      </c>
      <c r="C18596" t="s">
        <v>70316</v>
      </c>
      <c r="D18596" s="1">
        <v>2024</v>
      </c>
      <c r="E18596" s="1" t="s">
        <v>17</v>
      </c>
      <c r="F18596" t="s">
        <v>62631</v>
      </c>
      <c r="G18596" t="s">
        <v>65589</v>
      </c>
      <c r="H18596" s="1" t="s">
        <v>62657</v>
      </c>
      <c r="I18596" s="1" t="s">
        <v>63</v>
      </c>
      <c r="J18596" t="s">
        <v>31</v>
      </c>
      <c r="K18596" s="23">
        <v>119960</v>
      </c>
      <c r="L18596" t="s">
        <v>2443</v>
      </c>
      <c r="M18596" t="s">
        <v>3391</v>
      </c>
      <c r="N18596" s="1" t="s">
        <v>70317</v>
      </c>
      <c r="O18596" t="s">
        <v>70318</v>
      </c>
      <c r="P18596" t="s">
        <v>70319</v>
      </c>
    </row>
    <row r="18597" spans="1:16">
      <c r="A18597" s="1">
        <f t="shared" si="290"/>
        <v>860484</v>
      </c>
      <c r="B18597" s="1" t="str">
        <f>RIGHT(LEFT(Cadillac2024[[#This Row],[vin]],8),4)</f>
        <v>25R6</v>
      </c>
      <c r="C18597" t="s">
        <v>70320</v>
      </c>
      <c r="D18597" s="1">
        <v>2024</v>
      </c>
      <c r="E18597" s="1" t="s">
        <v>17</v>
      </c>
      <c r="F18597" t="s">
        <v>62631</v>
      </c>
      <c r="G18597" t="s">
        <v>65589</v>
      </c>
      <c r="H18597" s="1" t="s">
        <v>62657</v>
      </c>
      <c r="I18597" s="1" t="s">
        <v>63</v>
      </c>
      <c r="J18597" t="s">
        <v>22</v>
      </c>
      <c r="K18597" s="23">
        <v>103560</v>
      </c>
      <c r="L18597" t="s">
        <v>617</v>
      </c>
      <c r="M18597" t="s">
        <v>618</v>
      </c>
      <c r="N18597" s="1" t="s">
        <v>70321</v>
      </c>
      <c r="O18597" t="s">
        <v>70322</v>
      </c>
      <c r="P18597" t="s">
        <v>70323</v>
      </c>
    </row>
    <row r="18598" spans="1:16">
      <c r="A18598" s="1">
        <f t="shared" si="290"/>
        <v>860485</v>
      </c>
      <c r="B18598" s="1" t="str">
        <f>RIGHT(LEFT(Cadillac2024[[#This Row],[vin]],8),4)</f>
        <v>25R6</v>
      </c>
      <c r="C18598" t="s">
        <v>70324</v>
      </c>
      <c r="D18598" s="1">
        <v>2024</v>
      </c>
      <c r="E18598" s="1" t="s">
        <v>17</v>
      </c>
      <c r="F18598" t="s">
        <v>62631</v>
      </c>
      <c r="G18598" t="s">
        <v>65589</v>
      </c>
      <c r="H18598" s="1" t="s">
        <v>62657</v>
      </c>
      <c r="I18598" s="1" t="s">
        <v>63</v>
      </c>
      <c r="J18598" t="s">
        <v>11616</v>
      </c>
      <c r="K18598" s="23">
        <v>130105</v>
      </c>
      <c r="L18598" t="s">
        <v>23</v>
      </c>
      <c r="M18598" t="s">
        <v>24</v>
      </c>
      <c r="N18598" s="1" t="s">
        <v>70325</v>
      </c>
      <c r="O18598" t="s">
        <v>70326</v>
      </c>
      <c r="P18598" t="s">
        <v>70327</v>
      </c>
    </row>
    <row r="18599" spans="1:16">
      <c r="A18599" s="1">
        <f t="shared" si="290"/>
        <v>860486</v>
      </c>
      <c r="B18599" s="1" t="str">
        <f>RIGHT(LEFT(Cadillac2024[[#This Row],[vin]],8),4)</f>
        <v>25R6</v>
      </c>
      <c r="C18599" t="s">
        <v>70328</v>
      </c>
      <c r="D18599" s="1">
        <v>2024</v>
      </c>
      <c r="E18599" s="1" t="s">
        <v>17</v>
      </c>
      <c r="F18599" t="s">
        <v>62631</v>
      </c>
      <c r="G18599" t="s">
        <v>65589</v>
      </c>
      <c r="H18599" s="1" t="s">
        <v>62657</v>
      </c>
      <c r="I18599" s="1" t="s">
        <v>63</v>
      </c>
      <c r="J18599" t="s">
        <v>31</v>
      </c>
      <c r="K18599" s="23">
        <v>102970</v>
      </c>
      <c r="L18599" t="s">
        <v>1129</v>
      </c>
      <c r="M18599" t="s">
        <v>1130</v>
      </c>
      <c r="N18599" s="1" t="s">
        <v>70329</v>
      </c>
      <c r="O18599" t="s">
        <v>70330</v>
      </c>
      <c r="P18599" t="s">
        <v>70331</v>
      </c>
    </row>
    <row r="18600" spans="1:16">
      <c r="A18600" s="1">
        <f t="shared" si="290"/>
        <v>860487</v>
      </c>
      <c r="B18600" s="1" t="str">
        <f>RIGHT(LEFT(Cadillac2024[[#This Row],[vin]],8),4)</f>
        <v>25R6</v>
      </c>
      <c r="C18600" t="s">
        <v>70332</v>
      </c>
      <c r="D18600" s="1">
        <v>2024</v>
      </c>
      <c r="E18600" s="1" t="s">
        <v>17</v>
      </c>
      <c r="F18600" t="s">
        <v>62631</v>
      </c>
      <c r="G18600" t="s">
        <v>65589</v>
      </c>
      <c r="H18600" s="1" t="s">
        <v>62657</v>
      </c>
      <c r="I18600" s="1" t="s">
        <v>63</v>
      </c>
      <c r="J18600" t="s">
        <v>31</v>
      </c>
      <c r="K18600" s="23">
        <v>103235</v>
      </c>
      <c r="L18600" t="s">
        <v>607</v>
      </c>
      <c r="M18600" t="s">
        <v>608</v>
      </c>
      <c r="N18600" s="1" t="s">
        <v>70333</v>
      </c>
      <c r="O18600" t="s">
        <v>70334</v>
      </c>
      <c r="P18600" t="s">
        <v>70335</v>
      </c>
    </row>
    <row r="18601" spans="1:16">
      <c r="A18601" s="1">
        <f t="shared" si="290"/>
        <v>860488</v>
      </c>
      <c r="B18601" s="1" t="str">
        <f>RIGHT(LEFT(Cadillac2024[[#This Row],[vin]],8),4)</f>
        <v>25R6</v>
      </c>
      <c r="C18601" t="s">
        <v>70336</v>
      </c>
      <c r="D18601" s="1">
        <v>2024</v>
      </c>
      <c r="E18601" s="1" t="s">
        <v>17</v>
      </c>
      <c r="F18601" t="s">
        <v>62631</v>
      </c>
      <c r="G18601" t="s">
        <v>65589</v>
      </c>
      <c r="H18601" s="1" t="s">
        <v>62657</v>
      </c>
      <c r="I18601" s="1" t="s">
        <v>63</v>
      </c>
      <c r="J18601" t="s">
        <v>22</v>
      </c>
      <c r="K18601" s="23">
        <v>105975</v>
      </c>
      <c r="L18601" t="s">
        <v>1526</v>
      </c>
      <c r="M18601" t="s">
        <v>1527</v>
      </c>
      <c r="N18601" s="1" t="s">
        <v>70337</v>
      </c>
      <c r="O18601" t="s">
        <v>70338</v>
      </c>
      <c r="P18601" t="s">
        <v>70339</v>
      </c>
    </row>
    <row r="18602" spans="1:16">
      <c r="A18602" s="1">
        <f t="shared" si="290"/>
        <v>860489</v>
      </c>
      <c r="B18602" s="1" t="str">
        <f>RIGHT(LEFT(Cadillac2024[[#This Row],[vin]],8),4)</f>
        <v>25R6</v>
      </c>
      <c r="C18602" t="s">
        <v>70340</v>
      </c>
      <c r="D18602" s="1">
        <v>2024</v>
      </c>
      <c r="E18602" s="1" t="s">
        <v>17</v>
      </c>
      <c r="F18602" t="s">
        <v>62631</v>
      </c>
      <c r="G18602" t="s">
        <v>65589</v>
      </c>
      <c r="H18602" s="1" t="s">
        <v>62657</v>
      </c>
      <c r="I18602" s="1" t="s">
        <v>63</v>
      </c>
      <c r="J18602" t="s">
        <v>11616</v>
      </c>
      <c r="K18602" s="23">
        <v>127640</v>
      </c>
      <c r="L18602" t="s">
        <v>1621</v>
      </c>
      <c r="M18602" t="s">
        <v>1622</v>
      </c>
      <c r="N18602" s="1" t="s">
        <v>70341</v>
      </c>
      <c r="O18602" t="s">
        <v>70342</v>
      </c>
      <c r="P18602" t="s">
        <v>70343</v>
      </c>
    </row>
    <row r="18603" spans="1:16">
      <c r="A18603" s="1">
        <f t="shared" si="290"/>
        <v>860490</v>
      </c>
      <c r="B18603" s="1" t="str">
        <f>RIGHT(LEFT(Cadillac2024[[#This Row],[vin]],8),4)</f>
        <v>25R6</v>
      </c>
      <c r="C18603" t="s">
        <v>70344</v>
      </c>
      <c r="D18603" s="1">
        <v>2024</v>
      </c>
      <c r="E18603" s="1" t="s">
        <v>17</v>
      </c>
      <c r="F18603" t="s">
        <v>62631</v>
      </c>
      <c r="G18603" t="s">
        <v>65589</v>
      </c>
      <c r="H18603" s="1" t="s">
        <v>62657</v>
      </c>
      <c r="I18603" s="1" t="s">
        <v>63</v>
      </c>
      <c r="J18603" t="s">
        <v>232</v>
      </c>
      <c r="K18603" s="23">
        <v>110810</v>
      </c>
      <c r="L18603" t="s">
        <v>11382</v>
      </c>
      <c r="M18603" t="s">
        <v>11383</v>
      </c>
      <c r="N18603" s="1" t="s">
        <v>70345</v>
      </c>
      <c r="O18603" t="s">
        <v>70346</v>
      </c>
      <c r="P18603" t="s">
        <v>70347</v>
      </c>
    </row>
    <row r="18604" spans="1:16">
      <c r="A18604" s="1">
        <f t="shared" si="290"/>
        <v>860491</v>
      </c>
      <c r="B18604" s="1" t="str">
        <f>RIGHT(LEFT(Cadillac2024[[#This Row],[vin]],8),4)</f>
        <v>25R6</v>
      </c>
      <c r="C18604" t="s">
        <v>70348</v>
      </c>
      <c r="D18604" s="1">
        <v>2024</v>
      </c>
      <c r="E18604" s="1" t="s">
        <v>17</v>
      </c>
      <c r="F18604" t="s">
        <v>62631</v>
      </c>
      <c r="G18604" t="s">
        <v>65589</v>
      </c>
      <c r="H18604" s="1" t="s">
        <v>62657</v>
      </c>
      <c r="I18604" s="1" t="s">
        <v>63</v>
      </c>
      <c r="J18604" t="s">
        <v>11616</v>
      </c>
      <c r="K18604" s="23">
        <v>102530</v>
      </c>
      <c r="L18604" t="s">
        <v>17009</v>
      </c>
      <c r="M18604" t="s">
        <v>17010</v>
      </c>
      <c r="N18604" s="1" t="s">
        <v>70349</v>
      </c>
      <c r="O18604" t="s">
        <v>70350</v>
      </c>
      <c r="P18604" t="s">
        <v>70351</v>
      </c>
    </row>
    <row r="18605" spans="1:16">
      <c r="A18605" s="1">
        <f t="shared" si="290"/>
        <v>860492</v>
      </c>
      <c r="B18605" s="1" t="str">
        <f>RIGHT(LEFT(Cadillac2024[[#This Row],[vin]],8),4)</f>
        <v>25R6</v>
      </c>
      <c r="C18605" t="s">
        <v>70352</v>
      </c>
      <c r="D18605" s="1">
        <v>2024</v>
      </c>
      <c r="E18605" s="1" t="s">
        <v>17</v>
      </c>
      <c r="F18605" t="s">
        <v>62631</v>
      </c>
      <c r="G18605" t="s">
        <v>65589</v>
      </c>
      <c r="H18605" s="1" t="s">
        <v>62657</v>
      </c>
      <c r="I18605" s="1" t="s">
        <v>63</v>
      </c>
      <c r="J18605" t="s">
        <v>11616</v>
      </c>
      <c r="K18605" s="23">
        <v>104520</v>
      </c>
      <c r="L18605" t="s">
        <v>3537</v>
      </c>
      <c r="M18605" t="s">
        <v>3538</v>
      </c>
      <c r="N18605" s="1" t="s">
        <v>70353</v>
      </c>
      <c r="O18605" t="s">
        <v>70354</v>
      </c>
      <c r="P18605" t="s">
        <v>70355</v>
      </c>
    </row>
    <row r="18606" spans="1:16">
      <c r="A18606" s="1">
        <f t="shared" si="290"/>
        <v>860493</v>
      </c>
      <c r="B18606" s="1" t="str">
        <f>RIGHT(LEFT(Cadillac2024[[#This Row],[vin]],8),4)</f>
        <v>25R6</v>
      </c>
      <c r="C18606" t="s">
        <v>70356</v>
      </c>
      <c r="D18606" s="1">
        <v>2024</v>
      </c>
      <c r="E18606" s="1" t="s">
        <v>17</v>
      </c>
      <c r="F18606" t="s">
        <v>62631</v>
      </c>
      <c r="G18606" t="s">
        <v>65589</v>
      </c>
      <c r="H18606" s="1" t="s">
        <v>62657</v>
      </c>
      <c r="I18606" s="1" t="s">
        <v>63</v>
      </c>
      <c r="J18606" t="s">
        <v>11616</v>
      </c>
      <c r="K18606" s="23">
        <v>116040</v>
      </c>
      <c r="L18606" t="s">
        <v>1222</v>
      </c>
      <c r="M18606" t="s">
        <v>1223</v>
      </c>
      <c r="N18606" s="1" t="s">
        <v>70357</v>
      </c>
      <c r="O18606" t="s">
        <v>70358</v>
      </c>
      <c r="P18606" t="s">
        <v>70359</v>
      </c>
    </row>
    <row r="18607" spans="1:16">
      <c r="A18607" s="1">
        <f t="shared" si="290"/>
        <v>860494</v>
      </c>
      <c r="B18607" s="1" t="str">
        <f>RIGHT(LEFT(Cadillac2024[[#This Row],[vin]],8),4)</f>
        <v>25R6</v>
      </c>
      <c r="C18607" t="s">
        <v>70360</v>
      </c>
      <c r="D18607" s="1">
        <v>2024</v>
      </c>
      <c r="E18607" s="1" t="s">
        <v>17</v>
      </c>
      <c r="F18607" t="s">
        <v>62631</v>
      </c>
      <c r="G18607" t="s">
        <v>65589</v>
      </c>
      <c r="H18607" s="1" t="s">
        <v>62657</v>
      </c>
      <c r="I18607" s="1" t="s">
        <v>63</v>
      </c>
      <c r="J18607" t="s">
        <v>74</v>
      </c>
      <c r="K18607" s="23">
        <v>132395</v>
      </c>
      <c r="L18607" t="s">
        <v>3771</v>
      </c>
      <c r="M18607" t="s">
        <v>3772</v>
      </c>
      <c r="N18607" s="1" t="s">
        <v>70361</v>
      </c>
      <c r="O18607" t="s">
        <v>70362</v>
      </c>
      <c r="P18607" t="s">
        <v>70363</v>
      </c>
    </row>
    <row r="18608" spans="1:16">
      <c r="A18608" s="1">
        <f t="shared" si="290"/>
        <v>860495</v>
      </c>
      <c r="B18608" s="1" t="str">
        <f>RIGHT(LEFT(Cadillac2024[[#This Row],[vin]],8),4)</f>
        <v>25R6</v>
      </c>
      <c r="C18608" t="s">
        <v>70364</v>
      </c>
      <c r="D18608" s="1">
        <v>2024</v>
      </c>
      <c r="E18608" s="1" t="s">
        <v>17</v>
      </c>
      <c r="F18608" t="s">
        <v>62631</v>
      </c>
      <c r="G18608" t="s">
        <v>65589</v>
      </c>
      <c r="H18608" s="1" t="s">
        <v>62657</v>
      </c>
      <c r="I18608" s="1" t="s">
        <v>63</v>
      </c>
      <c r="J18608" t="s">
        <v>31</v>
      </c>
      <c r="K18608" s="23">
        <v>115095</v>
      </c>
      <c r="L18608" t="s">
        <v>1600</v>
      </c>
      <c r="M18608" t="s">
        <v>1601</v>
      </c>
      <c r="N18608" s="1" t="s">
        <v>70365</v>
      </c>
      <c r="O18608" t="s">
        <v>70366</v>
      </c>
      <c r="P18608" t="s">
        <v>70367</v>
      </c>
    </row>
    <row r="18609" spans="1:16">
      <c r="A18609" s="1">
        <f t="shared" si="290"/>
        <v>860496</v>
      </c>
      <c r="B18609" s="1" t="str">
        <f>RIGHT(LEFT(Cadillac2024[[#This Row],[vin]],8),4)</f>
        <v>25R6</v>
      </c>
      <c r="C18609" t="s">
        <v>70368</v>
      </c>
      <c r="D18609" s="1">
        <v>2024</v>
      </c>
      <c r="E18609" s="1" t="s">
        <v>17</v>
      </c>
      <c r="F18609" t="s">
        <v>62631</v>
      </c>
      <c r="G18609" t="s">
        <v>65589</v>
      </c>
      <c r="H18609" s="1" t="s">
        <v>62657</v>
      </c>
      <c r="I18609" s="1" t="s">
        <v>63</v>
      </c>
      <c r="J18609" t="s">
        <v>31</v>
      </c>
      <c r="K18609" s="23">
        <v>113760</v>
      </c>
      <c r="L18609" t="s">
        <v>1600</v>
      </c>
      <c r="M18609" t="s">
        <v>1601</v>
      </c>
      <c r="N18609" s="1" t="s">
        <v>70369</v>
      </c>
      <c r="O18609" t="s">
        <v>70370</v>
      </c>
      <c r="P18609" t="s">
        <v>70371</v>
      </c>
    </row>
    <row r="18610" spans="1:16">
      <c r="A18610" s="1">
        <f t="shared" si="290"/>
        <v>860497</v>
      </c>
      <c r="B18610" s="1" t="str">
        <f>RIGHT(LEFT(Cadillac2024[[#This Row],[vin]],8),4)</f>
        <v>25R6</v>
      </c>
      <c r="C18610" t="s">
        <v>70372</v>
      </c>
      <c r="D18610" s="1">
        <v>2024</v>
      </c>
      <c r="E18610" s="1" t="s">
        <v>17</v>
      </c>
      <c r="F18610" t="s">
        <v>62631</v>
      </c>
      <c r="G18610" t="s">
        <v>65589</v>
      </c>
      <c r="H18610" s="1" t="s">
        <v>62657</v>
      </c>
      <c r="I18610" s="1" t="s">
        <v>63</v>
      </c>
      <c r="J18610" t="s">
        <v>11616</v>
      </c>
      <c r="K18610" s="23">
        <v>107220</v>
      </c>
      <c r="L18610" t="s">
        <v>2330</v>
      </c>
      <c r="M18610" t="s">
        <v>2331</v>
      </c>
      <c r="N18610" s="1" t="s">
        <v>70373</v>
      </c>
      <c r="O18610" t="s">
        <v>70374</v>
      </c>
      <c r="P18610" t="s">
        <v>70375</v>
      </c>
    </row>
    <row r="18611" spans="1:16">
      <c r="A18611" s="1">
        <f t="shared" si="290"/>
        <v>860498</v>
      </c>
      <c r="B18611" s="1" t="str">
        <f>RIGHT(LEFT(Cadillac2024[[#This Row],[vin]],8),4)</f>
        <v>25R6</v>
      </c>
      <c r="C18611" t="s">
        <v>70376</v>
      </c>
      <c r="D18611" s="1">
        <v>2024</v>
      </c>
      <c r="E18611" s="1" t="s">
        <v>17</v>
      </c>
      <c r="F18611" t="s">
        <v>62631</v>
      </c>
      <c r="G18611" t="s">
        <v>65589</v>
      </c>
      <c r="H18611" s="1" t="s">
        <v>62657</v>
      </c>
      <c r="I18611" s="1" t="s">
        <v>63</v>
      </c>
      <c r="J18611" t="s">
        <v>11616</v>
      </c>
      <c r="K18611" s="23">
        <v>104920</v>
      </c>
      <c r="L18611" t="s">
        <v>663</v>
      </c>
      <c r="M18611" t="s">
        <v>664</v>
      </c>
      <c r="N18611" s="1" t="s">
        <v>70377</v>
      </c>
      <c r="O18611" t="s">
        <v>70378</v>
      </c>
      <c r="P18611" t="s">
        <v>70311</v>
      </c>
    </row>
    <row r="18612" spans="1:16">
      <c r="A18612" s="1">
        <f t="shared" si="290"/>
        <v>860499</v>
      </c>
      <c r="B18612" s="1" t="str">
        <f>RIGHT(LEFT(Cadillac2024[[#This Row],[vin]],8),4)</f>
        <v>25R6</v>
      </c>
      <c r="C18612" t="s">
        <v>70379</v>
      </c>
      <c r="D18612" s="1">
        <v>2024</v>
      </c>
      <c r="E18612" s="1" t="s">
        <v>17</v>
      </c>
      <c r="F18612" t="s">
        <v>62631</v>
      </c>
      <c r="G18612" t="s">
        <v>65589</v>
      </c>
      <c r="H18612" s="1" t="s">
        <v>62657</v>
      </c>
      <c r="I18612" s="1" t="s">
        <v>63</v>
      </c>
      <c r="J18612" t="s">
        <v>31</v>
      </c>
      <c r="K18612" s="23">
        <v>99340</v>
      </c>
      <c r="L18612" t="s">
        <v>1584</v>
      </c>
      <c r="M18612" t="s">
        <v>1585</v>
      </c>
      <c r="N18612" s="1" t="s">
        <v>70380</v>
      </c>
      <c r="O18612" t="s">
        <v>70381</v>
      </c>
      <c r="P18612" t="s">
        <v>70382</v>
      </c>
    </row>
    <row r="18613" spans="1:16">
      <c r="A18613" s="1">
        <f t="shared" si="290"/>
        <v>860500</v>
      </c>
      <c r="B18613" s="1" t="str">
        <f>RIGHT(LEFT(Cadillac2024[[#This Row],[vin]],8),4)</f>
        <v>25R6</v>
      </c>
      <c r="C18613" t="s">
        <v>70383</v>
      </c>
      <c r="D18613" s="1">
        <v>2024</v>
      </c>
      <c r="E18613" s="1" t="s">
        <v>17</v>
      </c>
      <c r="F18613" t="s">
        <v>62631</v>
      </c>
      <c r="G18613" t="s">
        <v>65589</v>
      </c>
      <c r="H18613" s="1" t="s">
        <v>62657</v>
      </c>
      <c r="I18613" s="1" t="s">
        <v>63</v>
      </c>
      <c r="J18613" t="s">
        <v>11616</v>
      </c>
      <c r="K18613" s="23">
        <v>126155</v>
      </c>
      <c r="L18613" t="s">
        <v>5128</v>
      </c>
      <c r="M18613" t="s">
        <v>5129</v>
      </c>
      <c r="N18613" s="1" t="s">
        <v>70384</v>
      </c>
      <c r="O18613" t="s">
        <v>70385</v>
      </c>
      <c r="P18613" t="s">
        <v>70386</v>
      </c>
    </row>
    <row r="18614" spans="1:16">
      <c r="A18614" s="1">
        <f t="shared" si="290"/>
        <v>860501</v>
      </c>
      <c r="B18614" s="1" t="str">
        <f>RIGHT(LEFT(Cadillac2024[[#This Row],[vin]],8),4)</f>
        <v>25R6</v>
      </c>
      <c r="C18614" t="s">
        <v>70387</v>
      </c>
      <c r="D18614" s="1">
        <v>2024</v>
      </c>
      <c r="E18614" s="1" t="s">
        <v>17</v>
      </c>
      <c r="F18614" t="s">
        <v>62631</v>
      </c>
      <c r="G18614" t="s">
        <v>65589</v>
      </c>
      <c r="H18614" s="1" t="s">
        <v>62657</v>
      </c>
      <c r="I18614" s="1" t="s">
        <v>63</v>
      </c>
      <c r="J18614" t="s">
        <v>22</v>
      </c>
      <c r="K18614" s="23">
        <v>101925</v>
      </c>
      <c r="L18614" t="s">
        <v>607</v>
      </c>
      <c r="M18614" t="s">
        <v>608</v>
      </c>
      <c r="N18614" s="1" t="s">
        <v>70388</v>
      </c>
      <c r="O18614" t="s">
        <v>70389</v>
      </c>
      <c r="P18614" t="s">
        <v>70390</v>
      </c>
    </row>
    <row r="18615" spans="1:16">
      <c r="A18615" s="1">
        <f t="shared" si="290"/>
        <v>860502</v>
      </c>
      <c r="B18615" s="1" t="str">
        <f>RIGHT(LEFT(Cadillac2024[[#This Row],[vin]],8),4)</f>
        <v>25R6</v>
      </c>
      <c r="C18615" t="s">
        <v>70391</v>
      </c>
      <c r="D18615" s="1">
        <v>2024</v>
      </c>
      <c r="E18615" s="1" t="s">
        <v>17</v>
      </c>
      <c r="F18615" t="s">
        <v>62631</v>
      </c>
      <c r="G18615" t="s">
        <v>65589</v>
      </c>
      <c r="H18615" s="1" t="s">
        <v>62657</v>
      </c>
      <c r="I18615" s="1" t="s">
        <v>63</v>
      </c>
      <c r="J18615" t="s">
        <v>31</v>
      </c>
      <c r="K18615" s="23">
        <v>127954</v>
      </c>
      <c r="L18615" t="s">
        <v>20671</v>
      </c>
      <c r="M18615" t="s">
        <v>20672</v>
      </c>
      <c r="N18615" s="1" t="s">
        <v>70392</v>
      </c>
      <c r="O18615" t="s">
        <v>70393</v>
      </c>
      <c r="P18615" t="s">
        <v>70394</v>
      </c>
    </row>
    <row r="18616" spans="1:16">
      <c r="A18616" s="1">
        <f t="shared" si="290"/>
        <v>860503</v>
      </c>
      <c r="B18616" s="1" t="str">
        <f>RIGHT(LEFT(Cadillac2024[[#This Row],[vin]],8),4)</f>
        <v>25R6</v>
      </c>
      <c r="C18616" t="s">
        <v>70395</v>
      </c>
      <c r="D18616" s="1">
        <v>2024</v>
      </c>
      <c r="E18616" s="1" t="s">
        <v>17</v>
      </c>
      <c r="F18616" t="s">
        <v>62631</v>
      </c>
      <c r="G18616" t="s">
        <v>65589</v>
      </c>
      <c r="H18616" s="1" t="s">
        <v>62657</v>
      </c>
      <c r="I18616" s="1" t="s">
        <v>63</v>
      </c>
      <c r="J18616" t="s">
        <v>22</v>
      </c>
      <c r="K18616" s="23">
        <v>129470</v>
      </c>
      <c r="L18616" t="s">
        <v>376</v>
      </c>
      <c r="M18616" t="s">
        <v>377</v>
      </c>
      <c r="N18616" s="1" t="s">
        <v>70396</v>
      </c>
      <c r="O18616" t="s">
        <v>70397</v>
      </c>
      <c r="P18616" t="s">
        <v>70398</v>
      </c>
    </row>
    <row r="18617" spans="1:16">
      <c r="A18617" s="1">
        <f t="shared" si="290"/>
        <v>860504</v>
      </c>
      <c r="B18617" s="1" t="str">
        <f>RIGHT(LEFT(Cadillac2024[[#This Row],[vin]],8),4)</f>
        <v>25R6</v>
      </c>
      <c r="C18617" t="s">
        <v>70399</v>
      </c>
      <c r="D18617" s="1">
        <v>2024</v>
      </c>
      <c r="E18617" s="1" t="s">
        <v>17</v>
      </c>
      <c r="F18617" t="s">
        <v>62631</v>
      </c>
      <c r="G18617" t="s">
        <v>65589</v>
      </c>
      <c r="H18617" s="1" t="s">
        <v>62657</v>
      </c>
      <c r="I18617" s="1" t="s">
        <v>63</v>
      </c>
      <c r="J18617" t="s">
        <v>74</v>
      </c>
      <c r="K18617" s="23">
        <v>122395</v>
      </c>
      <c r="L18617" t="s">
        <v>3788</v>
      </c>
      <c r="M18617" t="s">
        <v>3789</v>
      </c>
      <c r="N18617" s="1" t="s">
        <v>70400</v>
      </c>
      <c r="O18617" t="s">
        <v>70401</v>
      </c>
      <c r="P18617" t="s">
        <v>70402</v>
      </c>
    </row>
    <row r="18618" spans="1:16">
      <c r="A18618" s="1">
        <f t="shared" si="290"/>
        <v>860505</v>
      </c>
      <c r="B18618" s="1" t="str">
        <f>RIGHT(LEFT(Cadillac2024[[#This Row],[vin]],8),4)</f>
        <v>25R6</v>
      </c>
      <c r="C18618" t="s">
        <v>70403</v>
      </c>
      <c r="D18618" s="1">
        <v>2024</v>
      </c>
      <c r="E18618" s="1" t="s">
        <v>17</v>
      </c>
      <c r="F18618" t="s">
        <v>62631</v>
      </c>
      <c r="G18618" t="s">
        <v>65589</v>
      </c>
      <c r="H18618" s="1" t="s">
        <v>62657</v>
      </c>
      <c r="I18618" s="1" t="s">
        <v>63</v>
      </c>
      <c r="J18618" t="s">
        <v>31</v>
      </c>
      <c r="K18618" s="23">
        <v>103920</v>
      </c>
      <c r="L18618" t="s">
        <v>1020</v>
      </c>
      <c r="M18618" t="s">
        <v>1021</v>
      </c>
      <c r="N18618" s="1" t="s">
        <v>70404</v>
      </c>
      <c r="O18618" t="s">
        <v>70405</v>
      </c>
      <c r="P18618" t="s">
        <v>70406</v>
      </c>
    </row>
    <row r="18619" spans="1:16">
      <c r="A18619" s="1">
        <f t="shared" si="290"/>
        <v>860506</v>
      </c>
      <c r="B18619" s="1" t="str">
        <f>RIGHT(LEFT(Cadillac2024[[#This Row],[vin]],8),4)</f>
        <v>25R6</v>
      </c>
      <c r="C18619" t="s">
        <v>70407</v>
      </c>
      <c r="D18619" s="1">
        <v>2024</v>
      </c>
      <c r="E18619" s="1" t="s">
        <v>17</v>
      </c>
      <c r="F18619" t="s">
        <v>62631</v>
      </c>
      <c r="G18619" t="s">
        <v>65589</v>
      </c>
      <c r="H18619" s="1" t="s">
        <v>62657</v>
      </c>
      <c r="I18619" s="1" t="s">
        <v>63</v>
      </c>
      <c r="J18619" t="s">
        <v>11616</v>
      </c>
      <c r="K18619" s="23">
        <v>104825</v>
      </c>
      <c r="L18619" t="s">
        <v>870</v>
      </c>
      <c r="M18619" t="s">
        <v>871</v>
      </c>
      <c r="N18619" s="1" t="s">
        <v>70408</v>
      </c>
      <c r="O18619" t="s">
        <v>70409</v>
      </c>
      <c r="P18619" t="s">
        <v>70410</v>
      </c>
    </row>
    <row r="18620" spans="1:16">
      <c r="A18620" s="1">
        <f t="shared" si="290"/>
        <v>860507</v>
      </c>
      <c r="B18620" s="1" t="str">
        <f>RIGHT(LEFT(Cadillac2024[[#This Row],[vin]],8),4)</f>
        <v>25R6</v>
      </c>
      <c r="C18620" t="s">
        <v>70411</v>
      </c>
      <c r="D18620" s="1">
        <v>2024</v>
      </c>
      <c r="E18620" s="1" t="s">
        <v>17</v>
      </c>
      <c r="F18620" t="s">
        <v>62631</v>
      </c>
      <c r="G18620" t="s">
        <v>65589</v>
      </c>
      <c r="H18620" s="1" t="s">
        <v>62657</v>
      </c>
      <c r="I18620" s="1" t="s">
        <v>63</v>
      </c>
      <c r="J18620" t="s">
        <v>22</v>
      </c>
      <c r="K18620" s="23">
        <v>104375</v>
      </c>
      <c r="L18620" t="s">
        <v>1600</v>
      </c>
      <c r="M18620" t="s">
        <v>1601</v>
      </c>
      <c r="N18620" s="1" t="s">
        <v>70412</v>
      </c>
      <c r="O18620" t="s">
        <v>70413</v>
      </c>
      <c r="P18620" t="s">
        <v>70414</v>
      </c>
    </row>
    <row r="18621" spans="1:16">
      <c r="A18621" s="1">
        <f t="shared" si="290"/>
        <v>860508</v>
      </c>
      <c r="B18621" s="1" t="str">
        <f>RIGHT(LEFT(Cadillac2024[[#This Row],[vin]],8),4)</f>
        <v>25R6</v>
      </c>
      <c r="C18621" t="s">
        <v>70415</v>
      </c>
      <c r="D18621" s="1">
        <v>2024</v>
      </c>
      <c r="E18621" s="1" t="s">
        <v>17</v>
      </c>
      <c r="F18621" t="s">
        <v>62631</v>
      </c>
      <c r="G18621" t="s">
        <v>65589</v>
      </c>
      <c r="H18621" s="1" t="s">
        <v>62657</v>
      </c>
      <c r="I18621" s="1" t="s">
        <v>63</v>
      </c>
      <c r="J18621" t="s">
        <v>74</v>
      </c>
      <c r="K18621" s="23">
        <v>108815</v>
      </c>
      <c r="L18621" t="s">
        <v>1970</v>
      </c>
      <c r="M18621" t="s">
        <v>1971</v>
      </c>
      <c r="N18621" s="1" t="s">
        <v>70416</v>
      </c>
      <c r="O18621" t="s">
        <v>70417</v>
      </c>
      <c r="P18621" t="s">
        <v>70418</v>
      </c>
    </row>
    <row r="18622" spans="1:16">
      <c r="A18622" s="1">
        <f t="shared" si="290"/>
        <v>860509</v>
      </c>
      <c r="B18622" s="1" t="str">
        <f>RIGHT(LEFT(Cadillac2024[[#This Row],[vin]],8),4)</f>
        <v>25R6</v>
      </c>
      <c r="C18622" t="s">
        <v>70419</v>
      </c>
      <c r="D18622" s="1">
        <v>2024</v>
      </c>
      <c r="E18622" s="1" t="s">
        <v>17</v>
      </c>
      <c r="F18622" t="s">
        <v>62631</v>
      </c>
      <c r="G18622" t="s">
        <v>65589</v>
      </c>
      <c r="H18622" s="1" t="s">
        <v>62657</v>
      </c>
      <c r="I18622" s="1" t="s">
        <v>63</v>
      </c>
      <c r="J18622" t="s">
        <v>8752</v>
      </c>
      <c r="K18622" s="23">
        <v>105595</v>
      </c>
      <c r="L18622" t="s">
        <v>2330</v>
      </c>
      <c r="M18622" t="s">
        <v>2331</v>
      </c>
      <c r="N18622" s="1" t="s">
        <v>70420</v>
      </c>
      <c r="O18622" t="s">
        <v>70421</v>
      </c>
      <c r="P18622" t="s">
        <v>70422</v>
      </c>
    </row>
    <row r="18623" spans="1:16">
      <c r="A18623" s="1">
        <f t="shared" si="290"/>
        <v>860510</v>
      </c>
      <c r="B18623" s="1" t="str">
        <f>RIGHT(LEFT(Cadillac2024[[#This Row],[vin]],8),4)</f>
        <v>25R6</v>
      </c>
      <c r="C18623" t="s">
        <v>70423</v>
      </c>
      <c r="D18623" s="1">
        <v>2024</v>
      </c>
      <c r="E18623" s="1" t="s">
        <v>17</v>
      </c>
      <c r="F18623" t="s">
        <v>62631</v>
      </c>
      <c r="G18623" t="s">
        <v>65589</v>
      </c>
      <c r="H18623" s="1" t="s">
        <v>62657</v>
      </c>
      <c r="I18623" s="1" t="s">
        <v>63</v>
      </c>
      <c r="J18623" t="s">
        <v>11616</v>
      </c>
      <c r="K18623" s="23">
        <v>109530</v>
      </c>
      <c r="L18623" t="s">
        <v>17586</v>
      </c>
      <c r="M18623" t="s">
        <v>17587</v>
      </c>
      <c r="N18623" s="1" t="s">
        <v>70424</v>
      </c>
      <c r="O18623" t="s">
        <v>70425</v>
      </c>
      <c r="P18623" t="s">
        <v>70426</v>
      </c>
    </row>
    <row r="18624" spans="1:16">
      <c r="A18624" s="1">
        <f t="shared" si="290"/>
        <v>860511</v>
      </c>
      <c r="B18624" s="1" t="str">
        <f>RIGHT(LEFT(Cadillac2024[[#This Row],[vin]],8),4)</f>
        <v>25R6</v>
      </c>
      <c r="C18624" t="s">
        <v>70427</v>
      </c>
      <c r="D18624" s="1">
        <v>2024</v>
      </c>
      <c r="E18624" s="1" t="s">
        <v>17</v>
      </c>
      <c r="F18624" t="s">
        <v>62631</v>
      </c>
      <c r="G18624" t="s">
        <v>65589</v>
      </c>
      <c r="H18624" s="1" t="s">
        <v>62657</v>
      </c>
      <c r="I18624" s="1" t="s">
        <v>63</v>
      </c>
      <c r="J18624" t="s">
        <v>74</v>
      </c>
      <c r="K18624" s="23">
        <v>102550</v>
      </c>
      <c r="L18624" t="s">
        <v>1651</v>
      </c>
      <c r="M18624" t="s">
        <v>1652</v>
      </c>
      <c r="N18624" s="1" t="s">
        <v>70428</v>
      </c>
      <c r="O18624" t="s">
        <v>70429</v>
      </c>
      <c r="P18624" t="s">
        <v>70430</v>
      </c>
    </row>
    <row r="18625" spans="1:16">
      <c r="A18625" s="1">
        <f t="shared" si="290"/>
        <v>860512</v>
      </c>
      <c r="B18625" s="1" t="str">
        <f>RIGHT(LEFT(Cadillac2024[[#This Row],[vin]],8),4)</f>
        <v>25R6</v>
      </c>
      <c r="C18625" t="s">
        <v>70431</v>
      </c>
      <c r="D18625" s="1">
        <v>2024</v>
      </c>
      <c r="E18625" s="1" t="s">
        <v>17</v>
      </c>
      <c r="F18625" t="s">
        <v>62631</v>
      </c>
      <c r="G18625" t="s">
        <v>65589</v>
      </c>
      <c r="H18625" s="1" t="s">
        <v>62657</v>
      </c>
      <c r="I18625" s="1" t="s">
        <v>63</v>
      </c>
      <c r="J18625" t="s">
        <v>11616</v>
      </c>
      <c r="K18625" s="23">
        <v>103940</v>
      </c>
      <c r="L18625" t="s">
        <v>677</v>
      </c>
      <c r="M18625" t="s">
        <v>678</v>
      </c>
      <c r="N18625" s="1" t="s">
        <v>70432</v>
      </c>
      <c r="O18625" t="s">
        <v>70433</v>
      </c>
      <c r="P18625" t="s">
        <v>70434</v>
      </c>
    </row>
    <row r="18626" spans="1:16">
      <c r="A18626" s="1">
        <f t="shared" ref="A18626:A18689" si="291">_xlfn.NUMBERVALUE(RIGHT(C18626,6))</f>
        <v>860513</v>
      </c>
      <c r="B18626" s="1" t="str">
        <f>RIGHT(LEFT(Cadillac2024[[#This Row],[vin]],8),4)</f>
        <v>25R6</v>
      </c>
      <c r="C18626" t="s">
        <v>70435</v>
      </c>
      <c r="D18626" s="1">
        <v>2024</v>
      </c>
      <c r="E18626" s="1" t="s">
        <v>17</v>
      </c>
      <c r="F18626" t="s">
        <v>62631</v>
      </c>
      <c r="G18626" t="s">
        <v>65589</v>
      </c>
      <c r="H18626" s="1" t="s">
        <v>62657</v>
      </c>
      <c r="I18626" s="1" t="s">
        <v>63</v>
      </c>
      <c r="J18626" t="s">
        <v>74</v>
      </c>
      <c r="K18626" s="23">
        <v>121450</v>
      </c>
      <c r="L18626" t="s">
        <v>5202</v>
      </c>
      <c r="M18626" t="s">
        <v>5203</v>
      </c>
      <c r="N18626" s="1" t="s">
        <v>70436</v>
      </c>
      <c r="O18626" t="s">
        <v>70437</v>
      </c>
      <c r="P18626" t="s">
        <v>70438</v>
      </c>
    </row>
    <row r="18627" spans="1:16">
      <c r="A18627" s="1">
        <f t="shared" si="291"/>
        <v>860514</v>
      </c>
      <c r="B18627" s="1" t="str">
        <f>RIGHT(LEFT(Cadillac2024[[#This Row],[vin]],8),4)</f>
        <v>25R6</v>
      </c>
      <c r="C18627" t="s">
        <v>70439</v>
      </c>
      <c r="D18627" s="1">
        <v>2024</v>
      </c>
      <c r="E18627" s="1" t="s">
        <v>17</v>
      </c>
      <c r="F18627" t="s">
        <v>62631</v>
      </c>
      <c r="G18627" t="s">
        <v>65589</v>
      </c>
      <c r="H18627" s="1" t="s">
        <v>62657</v>
      </c>
      <c r="I18627" s="1" t="s">
        <v>63</v>
      </c>
      <c r="J18627" t="s">
        <v>11616</v>
      </c>
      <c r="K18627" s="23">
        <v>107115</v>
      </c>
      <c r="L18627" t="s">
        <v>870</v>
      </c>
      <c r="M18627" t="s">
        <v>871</v>
      </c>
      <c r="N18627" s="1" t="s">
        <v>70440</v>
      </c>
      <c r="O18627" t="s">
        <v>70441</v>
      </c>
      <c r="P18627" t="s">
        <v>70442</v>
      </c>
    </row>
    <row r="18628" spans="1:16">
      <c r="A18628" s="1">
        <f t="shared" si="291"/>
        <v>860515</v>
      </c>
      <c r="B18628" s="1" t="str">
        <f>RIGHT(LEFT(Cadillac2024[[#This Row],[vin]],8),4)</f>
        <v>25R6</v>
      </c>
      <c r="C18628" t="s">
        <v>70443</v>
      </c>
      <c r="D18628" s="1">
        <v>2024</v>
      </c>
      <c r="E18628" s="1" t="s">
        <v>17</v>
      </c>
      <c r="F18628" t="s">
        <v>62631</v>
      </c>
      <c r="G18628" t="s">
        <v>65589</v>
      </c>
      <c r="H18628" s="1" t="s">
        <v>62657</v>
      </c>
      <c r="I18628" s="1" t="s">
        <v>63</v>
      </c>
      <c r="J18628" t="s">
        <v>58</v>
      </c>
      <c r="K18628" s="23">
        <v>132395</v>
      </c>
      <c r="L18628" t="s">
        <v>3771</v>
      </c>
      <c r="M18628" t="s">
        <v>3772</v>
      </c>
      <c r="N18628" s="1" t="s">
        <v>70444</v>
      </c>
      <c r="O18628" t="s">
        <v>70445</v>
      </c>
      <c r="P18628" t="s">
        <v>70446</v>
      </c>
    </row>
    <row r="18629" spans="1:16">
      <c r="A18629" s="1">
        <f t="shared" si="291"/>
        <v>860516</v>
      </c>
      <c r="B18629" s="1" t="str">
        <f>RIGHT(LEFT(Cadillac2024[[#This Row],[vin]],8),4)</f>
        <v>25R6</v>
      </c>
      <c r="C18629" t="s">
        <v>70447</v>
      </c>
      <c r="D18629" s="1">
        <v>2024</v>
      </c>
      <c r="E18629" s="1" t="s">
        <v>17</v>
      </c>
      <c r="F18629" t="s">
        <v>62631</v>
      </c>
      <c r="G18629" t="s">
        <v>65589</v>
      </c>
      <c r="H18629" s="1" t="s">
        <v>62657</v>
      </c>
      <c r="I18629" s="1" t="s">
        <v>63</v>
      </c>
      <c r="J18629" t="s">
        <v>11616</v>
      </c>
      <c r="K18629" s="23">
        <v>119815</v>
      </c>
      <c r="L18629" t="s">
        <v>1324</v>
      </c>
      <c r="M18629" t="s">
        <v>1325</v>
      </c>
      <c r="N18629" s="1" t="s">
        <v>70448</v>
      </c>
      <c r="O18629" t="s">
        <v>70449</v>
      </c>
      <c r="P18629" t="s">
        <v>70450</v>
      </c>
    </row>
    <row r="18630" spans="1:16">
      <c r="A18630" s="1">
        <f t="shared" si="291"/>
        <v>860517</v>
      </c>
      <c r="B18630" s="1" t="str">
        <f>RIGHT(LEFT(Cadillac2024[[#This Row],[vin]],8),4)</f>
        <v>25R6</v>
      </c>
      <c r="C18630" t="s">
        <v>70451</v>
      </c>
      <c r="D18630" s="1">
        <v>2024</v>
      </c>
      <c r="E18630" s="1" t="s">
        <v>17</v>
      </c>
      <c r="F18630" t="s">
        <v>62631</v>
      </c>
      <c r="G18630" t="s">
        <v>65589</v>
      </c>
      <c r="H18630" s="1" t="s">
        <v>62657</v>
      </c>
      <c r="I18630" s="1" t="s">
        <v>63</v>
      </c>
      <c r="J18630" t="s">
        <v>31</v>
      </c>
      <c r="K18630" s="23">
        <v>104835</v>
      </c>
      <c r="L18630" t="s">
        <v>700</v>
      </c>
      <c r="M18630" t="s">
        <v>701</v>
      </c>
      <c r="N18630" s="1" t="s">
        <v>70452</v>
      </c>
      <c r="O18630" t="s">
        <v>70453</v>
      </c>
      <c r="P18630" t="s">
        <v>70454</v>
      </c>
    </row>
    <row r="18631" spans="1:16">
      <c r="A18631" s="1">
        <f t="shared" si="291"/>
        <v>860518</v>
      </c>
      <c r="B18631" s="1" t="str">
        <f>RIGHT(LEFT(Cadillac2024[[#This Row],[vin]],8),4)</f>
        <v>25R6</v>
      </c>
      <c r="C18631" t="s">
        <v>70455</v>
      </c>
      <c r="D18631" s="1">
        <v>2024</v>
      </c>
      <c r="E18631" s="1" t="s">
        <v>17</v>
      </c>
      <c r="F18631" t="s">
        <v>62631</v>
      </c>
      <c r="G18631" t="s">
        <v>65589</v>
      </c>
      <c r="H18631" s="1" t="s">
        <v>62657</v>
      </c>
      <c r="I18631" s="1" t="s">
        <v>63</v>
      </c>
      <c r="J18631" t="s">
        <v>11616</v>
      </c>
      <c r="K18631" s="23">
        <v>103470</v>
      </c>
      <c r="L18631" t="s">
        <v>3283</v>
      </c>
      <c r="M18631" t="s">
        <v>3284</v>
      </c>
      <c r="N18631" s="1" t="s">
        <v>70456</v>
      </c>
      <c r="O18631" t="s">
        <v>70457</v>
      </c>
      <c r="P18631" t="s">
        <v>70458</v>
      </c>
    </row>
    <row r="18632" spans="1:16">
      <c r="A18632" s="1">
        <f t="shared" si="291"/>
        <v>860519</v>
      </c>
      <c r="B18632" s="1" t="str">
        <f>RIGHT(LEFT(Cadillac2024[[#This Row],[vin]],8),4)</f>
        <v>25R6</v>
      </c>
      <c r="C18632" t="s">
        <v>70459</v>
      </c>
      <c r="D18632" s="1">
        <v>2024</v>
      </c>
      <c r="E18632" s="1" t="s">
        <v>17</v>
      </c>
      <c r="F18632" t="s">
        <v>62631</v>
      </c>
      <c r="G18632" t="s">
        <v>65589</v>
      </c>
      <c r="H18632" s="1" t="s">
        <v>62657</v>
      </c>
      <c r="I18632" s="1" t="s">
        <v>63</v>
      </c>
      <c r="J18632" t="s">
        <v>31</v>
      </c>
      <c r="K18632" s="23">
        <v>103935</v>
      </c>
      <c r="L18632" t="s">
        <v>3334</v>
      </c>
      <c r="M18632" t="s">
        <v>3335</v>
      </c>
      <c r="N18632" s="1" t="s">
        <v>70460</v>
      </c>
      <c r="O18632" t="s">
        <v>70461</v>
      </c>
      <c r="P18632" t="s">
        <v>70462</v>
      </c>
    </row>
    <row r="18633" spans="1:16">
      <c r="A18633" s="1">
        <f t="shared" si="291"/>
        <v>860520</v>
      </c>
      <c r="B18633" s="1" t="str">
        <f>RIGHT(LEFT(Cadillac2024[[#This Row],[vin]],8),4)</f>
        <v>25R6</v>
      </c>
      <c r="C18633" t="s">
        <v>70463</v>
      </c>
      <c r="D18633" s="1">
        <v>2024</v>
      </c>
      <c r="E18633" s="1" t="s">
        <v>17</v>
      </c>
      <c r="F18633" t="s">
        <v>62631</v>
      </c>
      <c r="G18633" t="s">
        <v>65589</v>
      </c>
      <c r="H18633" s="1" t="s">
        <v>62657</v>
      </c>
      <c r="I18633" s="1" t="s">
        <v>63</v>
      </c>
      <c r="J18633" t="s">
        <v>74</v>
      </c>
      <c r="K18633" s="23">
        <v>104275</v>
      </c>
      <c r="L18633" t="s">
        <v>1957</v>
      </c>
      <c r="M18633" t="s">
        <v>1958</v>
      </c>
      <c r="N18633" s="1" t="s">
        <v>70464</v>
      </c>
      <c r="O18633" t="s">
        <v>70465</v>
      </c>
      <c r="P18633" t="s">
        <v>70466</v>
      </c>
    </row>
    <row r="18634" spans="1:16">
      <c r="A18634" s="1">
        <f t="shared" si="291"/>
        <v>860521</v>
      </c>
      <c r="B18634" s="1" t="str">
        <f>RIGHT(LEFT(Cadillac2024[[#This Row],[vin]],8),4)</f>
        <v>25R6</v>
      </c>
      <c r="C18634" t="s">
        <v>70467</v>
      </c>
      <c r="D18634" s="1">
        <v>2024</v>
      </c>
      <c r="E18634" s="1" t="s">
        <v>17</v>
      </c>
      <c r="F18634" t="s">
        <v>62631</v>
      </c>
      <c r="G18634" t="s">
        <v>65589</v>
      </c>
      <c r="H18634" s="1" t="s">
        <v>62657</v>
      </c>
      <c r="I18634" s="1" t="s">
        <v>63</v>
      </c>
      <c r="J18634" t="s">
        <v>11616</v>
      </c>
      <c r="K18634" s="23">
        <v>116125</v>
      </c>
      <c r="L18634" t="s">
        <v>376</v>
      </c>
      <c r="M18634" t="s">
        <v>377</v>
      </c>
      <c r="N18634" s="1" t="s">
        <v>70468</v>
      </c>
      <c r="O18634" t="s">
        <v>70469</v>
      </c>
      <c r="P18634" t="s">
        <v>70470</v>
      </c>
    </row>
    <row r="18635" spans="1:16">
      <c r="A18635" s="1">
        <f t="shared" si="291"/>
        <v>860522</v>
      </c>
      <c r="B18635" s="1" t="str">
        <f>RIGHT(LEFT(Cadillac2024[[#This Row],[vin]],8),4)</f>
        <v>25R6</v>
      </c>
      <c r="C18635" t="s">
        <v>70471</v>
      </c>
      <c r="D18635" s="1">
        <v>2024</v>
      </c>
      <c r="E18635" s="1" t="s">
        <v>17</v>
      </c>
      <c r="F18635" t="s">
        <v>62631</v>
      </c>
      <c r="G18635" t="s">
        <v>65589</v>
      </c>
      <c r="H18635" s="1" t="s">
        <v>62657</v>
      </c>
      <c r="I18635" s="1" t="s">
        <v>63</v>
      </c>
      <c r="J18635" t="s">
        <v>31</v>
      </c>
      <c r="K18635" s="23">
        <v>103720</v>
      </c>
      <c r="L18635" t="s">
        <v>1046</v>
      </c>
      <c r="M18635" t="s">
        <v>1047</v>
      </c>
      <c r="N18635" s="1" t="s">
        <v>70472</v>
      </c>
      <c r="O18635" t="s">
        <v>70473</v>
      </c>
      <c r="P18635" t="s">
        <v>70474</v>
      </c>
    </row>
    <row r="18636" spans="1:16">
      <c r="A18636" s="1">
        <f t="shared" si="291"/>
        <v>860523</v>
      </c>
      <c r="B18636" s="1" t="str">
        <f>RIGHT(LEFT(Cadillac2024[[#This Row],[vin]],8),4)</f>
        <v>25R6</v>
      </c>
      <c r="C18636" t="s">
        <v>70475</v>
      </c>
      <c r="D18636" s="1">
        <v>2024</v>
      </c>
      <c r="E18636" s="1" t="s">
        <v>17</v>
      </c>
      <c r="F18636" t="s">
        <v>62631</v>
      </c>
      <c r="G18636" t="s">
        <v>65589</v>
      </c>
      <c r="H18636" s="1" t="s">
        <v>62657</v>
      </c>
      <c r="I18636" s="1" t="s">
        <v>63</v>
      </c>
      <c r="J18636" t="s">
        <v>31</v>
      </c>
      <c r="K18636" s="23">
        <v>98725</v>
      </c>
      <c r="L18636" t="s">
        <v>307</v>
      </c>
      <c r="M18636" t="s">
        <v>308</v>
      </c>
      <c r="N18636" s="1" t="s">
        <v>70476</v>
      </c>
      <c r="O18636" t="s">
        <v>70477</v>
      </c>
      <c r="P18636" t="s">
        <v>70478</v>
      </c>
    </row>
    <row r="18637" spans="1:16">
      <c r="A18637" s="1">
        <f t="shared" si="291"/>
        <v>860524</v>
      </c>
      <c r="B18637" s="1" t="str">
        <f>RIGHT(LEFT(Cadillac2024[[#This Row],[vin]],8),4)</f>
        <v>25R6</v>
      </c>
      <c r="C18637" t="s">
        <v>70479</v>
      </c>
      <c r="D18637" s="1">
        <v>2024</v>
      </c>
      <c r="E18637" s="1" t="s">
        <v>17</v>
      </c>
      <c r="F18637" t="s">
        <v>62631</v>
      </c>
      <c r="G18637" t="s">
        <v>65589</v>
      </c>
      <c r="H18637" s="1" t="s">
        <v>62657</v>
      </c>
      <c r="I18637" s="1" t="s">
        <v>63</v>
      </c>
      <c r="J18637" t="s">
        <v>11616</v>
      </c>
      <c r="K18637" s="23">
        <v>106520</v>
      </c>
      <c r="L18637" t="s">
        <v>663</v>
      </c>
      <c r="M18637" t="s">
        <v>664</v>
      </c>
      <c r="N18637" s="1" t="s">
        <v>70480</v>
      </c>
      <c r="O18637" t="s">
        <v>70481</v>
      </c>
      <c r="P18637" t="s">
        <v>70482</v>
      </c>
    </row>
    <row r="18638" spans="1:16">
      <c r="A18638" s="1">
        <f t="shared" si="291"/>
        <v>860525</v>
      </c>
      <c r="B18638" s="1" t="str">
        <f>RIGHT(LEFT(Cadillac2024[[#This Row],[vin]],8),4)</f>
        <v>25R6</v>
      </c>
      <c r="C18638" t="s">
        <v>70483</v>
      </c>
      <c r="D18638" s="1">
        <v>2024</v>
      </c>
      <c r="E18638" s="1" t="s">
        <v>17</v>
      </c>
      <c r="F18638" t="s">
        <v>62631</v>
      </c>
      <c r="G18638" t="s">
        <v>65589</v>
      </c>
      <c r="H18638" s="1" t="s">
        <v>62657</v>
      </c>
      <c r="I18638" s="1" t="s">
        <v>63</v>
      </c>
      <c r="J18638" t="s">
        <v>31</v>
      </c>
      <c r="K18638" s="23">
        <v>121960</v>
      </c>
      <c r="L18638" t="s">
        <v>7275</v>
      </c>
      <c r="M18638" t="s">
        <v>7276</v>
      </c>
      <c r="N18638" s="1" t="s">
        <v>70484</v>
      </c>
      <c r="O18638" t="s">
        <v>70485</v>
      </c>
      <c r="P18638" t="s">
        <v>70486</v>
      </c>
    </row>
    <row r="18639" spans="1:16">
      <c r="A18639" s="1">
        <f t="shared" si="291"/>
        <v>860526</v>
      </c>
      <c r="B18639" s="1" t="str">
        <f>RIGHT(LEFT(Cadillac2024[[#This Row],[vin]],8),4)</f>
        <v>25R6</v>
      </c>
      <c r="C18639" t="s">
        <v>70487</v>
      </c>
      <c r="D18639" s="1">
        <v>2024</v>
      </c>
      <c r="E18639" s="1" t="s">
        <v>17</v>
      </c>
      <c r="F18639" t="s">
        <v>62631</v>
      </c>
      <c r="G18639" t="s">
        <v>65589</v>
      </c>
      <c r="H18639" s="1" t="s">
        <v>62657</v>
      </c>
      <c r="I18639" s="1" t="s">
        <v>63</v>
      </c>
      <c r="J18639" t="s">
        <v>74</v>
      </c>
      <c r="K18639" s="23">
        <v>106145</v>
      </c>
      <c r="L18639" t="s">
        <v>1385</v>
      </c>
      <c r="M18639" t="s">
        <v>1386</v>
      </c>
      <c r="N18639" s="1" t="s">
        <v>70488</v>
      </c>
      <c r="O18639" t="s">
        <v>70489</v>
      </c>
      <c r="P18639" t="s">
        <v>70490</v>
      </c>
    </row>
    <row r="18640" spans="1:16">
      <c r="A18640" s="1">
        <f t="shared" si="291"/>
        <v>860527</v>
      </c>
      <c r="B18640" s="1" t="str">
        <f>RIGHT(LEFT(Cadillac2024[[#This Row],[vin]],8),4)</f>
        <v>25R6</v>
      </c>
      <c r="C18640" t="s">
        <v>70491</v>
      </c>
      <c r="D18640" s="1">
        <v>2024</v>
      </c>
      <c r="E18640" s="1" t="s">
        <v>17</v>
      </c>
      <c r="F18640" t="s">
        <v>62631</v>
      </c>
      <c r="G18640" t="s">
        <v>65589</v>
      </c>
      <c r="H18640" s="1" t="s">
        <v>62657</v>
      </c>
      <c r="I18640" s="1" t="s">
        <v>63</v>
      </c>
      <c r="J18640" t="s">
        <v>58</v>
      </c>
      <c r="K18640" s="23">
        <v>104185</v>
      </c>
      <c r="L18640" t="s">
        <v>9220</v>
      </c>
      <c r="M18640" t="s">
        <v>9221</v>
      </c>
      <c r="N18640" s="1" t="s">
        <v>70492</v>
      </c>
      <c r="O18640" t="s">
        <v>70493</v>
      </c>
      <c r="P18640" t="s">
        <v>70494</v>
      </c>
    </row>
    <row r="18641" spans="1:16">
      <c r="A18641" s="1">
        <f t="shared" si="291"/>
        <v>860528</v>
      </c>
      <c r="B18641" s="1" t="str">
        <f>RIGHT(LEFT(Cadillac2024[[#This Row],[vin]],8),4)</f>
        <v>25R6</v>
      </c>
      <c r="C18641" t="s">
        <v>70495</v>
      </c>
      <c r="D18641" s="1">
        <v>2024</v>
      </c>
      <c r="E18641" s="1" t="s">
        <v>17</v>
      </c>
      <c r="F18641" t="s">
        <v>62631</v>
      </c>
      <c r="G18641" t="s">
        <v>65589</v>
      </c>
      <c r="H18641" s="1" t="s">
        <v>62657</v>
      </c>
      <c r="I18641" s="1" t="s">
        <v>63</v>
      </c>
      <c r="J18641" t="s">
        <v>31</v>
      </c>
      <c r="K18641" s="23">
        <v>118200</v>
      </c>
      <c r="L18641" t="s">
        <v>1020</v>
      </c>
      <c r="M18641" t="s">
        <v>1021</v>
      </c>
      <c r="N18641" s="1" t="s">
        <v>70496</v>
      </c>
      <c r="O18641" t="s">
        <v>70497</v>
      </c>
      <c r="P18641" t="s">
        <v>70498</v>
      </c>
    </row>
    <row r="18642" spans="1:16">
      <c r="A18642" s="1">
        <f t="shared" si="291"/>
        <v>860529</v>
      </c>
      <c r="B18642" s="1" t="str">
        <f>RIGHT(LEFT(Cadillac2024[[#This Row],[vin]],8),4)</f>
        <v>25R6</v>
      </c>
      <c r="C18642" t="s">
        <v>70499</v>
      </c>
      <c r="D18642" s="1">
        <v>2024</v>
      </c>
      <c r="E18642" s="1" t="s">
        <v>17</v>
      </c>
      <c r="F18642" t="s">
        <v>62631</v>
      </c>
      <c r="G18642" t="s">
        <v>65589</v>
      </c>
      <c r="H18642" s="1" t="s">
        <v>62657</v>
      </c>
      <c r="I18642" s="1" t="s">
        <v>63</v>
      </c>
      <c r="J18642" t="s">
        <v>8752</v>
      </c>
      <c r="K18642" s="23">
        <v>117915</v>
      </c>
      <c r="L18642" t="s">
        <v>4522</v>
      </c>
      <c r="M18642" t="s">
        <v>4523</v>
      </c>
      <c r="N18642" s="1" t="s">
        <v>70500</v>
      </c>
      <c r="O18642" t="s">
        <v>70501</v>
      </c>
      <c r="P18642" t="s">
        <v>70502</v>
      </c>
    </row>
    <row r="18643" spans="1:16">
      <c r="A18643" s="1">
        <f t="shared" si="291"/>
        <v>860530</v>
      </c>
      <c r="B18643" s="1" t="str">
        <f>RIGHT(LEFT(Cadillac2024[[#This Row],[vin]],8),4)</f>
        <v>25R6</v>
      </c>
      <c r="C18643" t="s">
        <v>70503</v>
      </c>
      <c r="D18643" s="1">
        <v>2024</v>
      </c>
      <c r="E18643" s="1" t="s">
        <v>17</v>
      </c>
      <c r="F18643" t="s">
        <v>62631</v>
      </c>
      <c r="G18643" t="s">
        <v>65589</v>
      </c>
      <c r="H18643" s="1" t="s">
        <v>62657</v>
      </c>
      <c r="I18643" s="1" t="s">
        <v>63</v>
      </c>
      <c r="J18643" t="s">
        <v>52</v>
      </c>
      <c r="K18643" s="23">
        <v>110040</v>
      </c>
      <c r="L18643" t="s">
        <v>3378</v>
      </c>
      <c r="M18643" t="s">
        <v>3379</v>
      </c>
      <c r="N18643" s="1" t="s">
        <v>70504</v>
      </c>
      <c r="O18643" t="s">
        <v>70505</v>
      </c>
      <c r="P18643" t="s">
        <v>70506</v>
      </c>
    </row>
    <row r="18644" spans="1:16">
      <c r="A18644" s="1">
        <f t="shared" si="291"/>
        <v>860531</v>
      </c>
      <c r="B18644" s="1" t="str">
        <f>RIGHT(LEFT(Cadillac2024[[#This Row],[vin]],8),4)</f>
        <v>25R6</v>
      </c>
      <c r="C18644" t="s">
        <v>70507</v>
      </c>
      <c r="D18644" s="1">
        <v>2024</v>
      </c>
      <c r="E18644" s="1" t="s">
        <v>17</v>
      </c>
      <c r="F18644" t="s">
        <v>62631</v>
      </c>
      <c r="G18644" t="s">
        <v>65589</v>
      </c>
      <c r="H18644" s="1" t="s">
        <v>62657</v>
      </c>
      <c r="I18644" s="1" t="s">
        <v>63</v>
      </c>
      <c r="J18644" t="s">
        <v>31</v>
      </c>
      <c r="K18644" s="23">
        <v>117290</v>
      </c>
      <c r="L18644" t="s">
        <v>2196</v>
      </c>
      <c r="M18644" t="s">
        <v>2197</v>
      </c>
      <c r="N18644" s="1" t="s">
        <v>70508</v>
      </c>
      <c r="O18644" t="s">
        <v>70509</v>
      </c>
      <c r="P18644" t="s">
        <v>70510</v>
      </c>
    </row>
    <row r="18645" spans="1:16">
      <c r="A18645" s="1">
        <f t="shared" si="291"/>
        <v>860533</v>
      </c>
      <c r="B18645" s="1" t="str">
        <f>RIGHT(LEFT(Cadillac2024[[#This Row],[vin]],8),4)</f>
        <v>25R6</v>
      </c>
      <c r="C18645" t="s">
        <v>70511</v>
      </c>
      <c r="D18645" s="1">
        <v>2024</v>
      </c>
      <c r="E18645" s="1" t="s">
        <v>17</v>
      </c>
      <c r="F18645" t="s">
        <v>62631</v>
      </c>
      <c r="G18645" t="s">
        <v>65589</v>
      </c>
      <c r="H18645" s="1" t="s">
        <v>62657</v>
      </c>
      <c r="I18645" s="1" t="s">
        <v>63</v>
      </c>
      <c r="J18645" t="s">
        <v>74</v>
      </c>
      <c r="K18645" s="23">
        <v>103210</v>
      </c>
      <c r="L18645" t="s">
        <v>4522</v>
      </c>
      <c r="M18645" t="s">
        <v>4523</v>
      </c>
      <c r="N18645" s="1" t="s">
        <v>70512</v>
      </c>
      <c r="O18645" t="s">
        <v>70513</v>
      </c>
      <c r="P18645" t="s">
        <v>70514</v>
      </c>
    </row>
    <row r="18646" spans="1:16">
      <c r="A18646" s="1">
        <f t="shared" si="291"/>
        <v>860534</v>
      </c>
      <c r="B18646" s="1" t="str">
        <f>RIGHT(LEFT(Cadillac2024[[#This Row],[vin]],8),4)</f>
        <v>25R6</v>
      </c>
      <c r="C18646" t="s">
        <v>70515</v>
      </c>
      <c r="D18646" s="1">
        <v>2024</v>
      </c>
      <c r="E18646" s="1" t="s">
        <v>17</v>
      </c>
      <c r="F18646" t="s">
        <v>62631</v>
      </c>
      <c r="G18646" t="s">
        <v>65589</v>
      </c>
      <c r="H18646" s="1" t="s">
        <v>62657</v>
      </c>
      <c r="I18646" s="1" t="s">
        <v>63</v>
      </c>
      <c r="J18646" t="s">
        <v>8752</v>
      </c>
      <c r="K18646" s="23">
        <v>106005</v>
      </c>
      <c r="L18646" t="s">
        <v>4016</v>
      </c>
      <c r="M18646" t="s">
        <v>4017</v>
      </c>
      <c r="N18646" s="1" t="s">
        <v>70516</v>
      </c>
      <c r="O18646" t="s">
        <v>70517</v>
      </c>
      <c r="P18646" t="s">
        <v>70518</v>
      </c>
    </row>
    <row r="18647" spans="1:16">
      <c r="A18647" s="1">
        <f t="shared" si="291"/>
        <v>860535</v>
      </c>
      <c r="B18647" s="1" t="str">
        <f>RIGHT(LEFT(Cadillac2024[[#This Row],[vin]],8),4)</f>
        <v>25R6</v>
      </c>
      <c r="C18647" t="s">
        <v>70519</v>
      </c>
      <c r="D18647" s="1">
        <v>2024</v>
      </c>
      <c r="E18647" s="1" t="s">
        <v>17</v>
      </c>
      <c r="F18647" t="s">
        <v>62631</v>
      </c>
      <c r="G18647" t="s">
        <v>65589</v>
      </c>
      <c r="H18647" s="1" t="s">
        <v>62657</v>
      </c>
      <c r="I18647" s="1" t="s">
        <v>63</v>
      </c>
      <c r="J18647" t="s">
        <v>74</v>
      </c>
      <c r="K18647" s="23">
        <v>105160</v>
      </c>
      <c r="L18647" t="s">
        <v>295</v>
      </c>
      <c r="M18647" t="s">
        <v>296</v>
      </c>
      <c r="N18647" s="1" t="s">
        <v>70520</v>
      </c>
      <c r="O18647" t="s">
        <v>70521</v>
      </c>
      <c r="P18647" t="s">
        <v>70522</v>
      </c>
    </row>
    <row r="18648" spans="1:16">
      <c r="A18648" s="1">
        <f t="shared" si="291"/>
        <v>860536</v>
      </c>
      <c r="B18648" s="1" t="str">
        <f>RIGHT(LEFT(Cadillac2024[[#This Row],[vin]],8),4)</f>
        <v>25R6</v>
      </c>
      <c r="C18648" t="s">
        <v>70523</v>
      </c>
      <c r="D18648" s="1">
        <v>2024</v>
      </c>
      <c r="E18648" s="1" t="s">
        <v>17</v>
      </c>
      <c r="F18648" t="s">
        <v>62631</v>
      </c>
      <c r="G18648" t="s">
        <v>65589</v>
      </c>
      <c r="H18648" s="1" t="s">
        <v>62657</v>
      </c>
      <c r="I18648" s="1" t="s">
        <v>63</v>
      </c>
      <c r="J18648" t="s">
        <v>58</v>
      </c>
      <c r="K18648" s="23">
        <v>123275</v>
      </c>
      <c r="L18648" t="s">
        <v>5046</v>
      </c>
      <c r="M18648" t="s">
        <v>5047</v>
      </c>
      <c r="N18648" s="1" t="s">
        <v>70524</v>
      </c>
      <c r="O18648" t="s">
        <v>70525</v>
      </c>
      <c r="P18648" t="s">
        <v>70526</v>
      </c>
    </row>
    <row r="18649" spans="1:16">
      <c r="A18649" s="1">
        <f t="shared" si="291"/>
        <v>860537</v>
      </c>
      <c r="B18649" s="1" t="str">
        <f>RIGHT(LEFT(Cadillac2024[[#This Row],[vin]],8),4)</f>
        <v>25R6</v>
      </c>
      <c r="C18649" t="s">
        <v>70527</v>
      </c>
      <c r="D18649" s="1">
        <v>2024</v>
      </c>
      <c r="E18649" s="1" t="s">
        <v>17</v>
      </c>
      <c r="F18649" t="s">
        <v>62631</v>
      </c>
      <c r="G18649" t="s">
        <v>65589</v>
      </c>
      <c r="H18649" s="1" t="s">
        <v>62657</v>
      </c>
      <c r="I18649" s="1" t="s">
        <v>63</v>
      </c>
      <c r="J18649" t="s">
        <v>52</v>
      </c>
      <c r="K18649" s="23">
        <v>104325</v>
      </c>
      <c r="L18649" t="s">
        <v>1201</v>
      </c>
      <c r="M18649" t="s">
        <v>1202</v>
      </c>
      <c r="N18649" s="1" t="s">
        <v>70528</v>
      </c>
      <c r="O18649" t="s">
        <v>70529</v>
      </c>
      <c r="P18649" t="s">
        <v>70530</v>
      </c>
    </row>
    <row r="18650" spans="1:16">
      <c r="A18650" s="1">
        <f t="shared" si="291"/>
        <v>860538</v>
      </c>
      <c r="B18650" s="1" t="str">
        <f>RIGHT(LEFT(Cadillac2024[[#This Row],[vin]],8),4)</f>
        <v>25R6</v>
      </c>
      <c r="C18650" t="s">
        <v>70531</v>
      </c>
      <c r="D18650" s="1">
        <v>2024</v>
      </c>
      <c r="E18650" s="1" t="s">
        <v>17</v>
      </c>
      <c r="F18650" t="s">
        <v>62631</v>
      </c>
      <c r="G18650" t="s">
        <v>65589</v>
      </c>
      <c r="H18650" s="1" t="s">
        <v>62657</v>
      </c>
      <c r="I18650" s="1" t="s">
        <v>63</v>
      </c>
      <c r="J18650" t="s">
        <v>8752</v>
      </c>
      <c r="K18650" s="23">
        <v>122295</v>
      </c>
      <c r="L18650" t="s">
        <v>5311</v>
      </c>
      <c r="M18650" t="s">
        <v>3875</v>
      </c>
      <c r="N18650" s="1" t="s">
        <v>70532</v>
      </c>
      <c r="O18650" t="s">
        <v>70533</v>
      </c>
      <c r="P18650" t="s">
        <v>70534</v>
      </c>
    </row>
    <row r="18651" spans="1:16">
      <c r="A18651" s="1">
        <f t="shared" si="291"/>
        <v>860539</v>
      </c>
      <c r="B18651" s="1" t="str">
        <f>RIGHT(LEFT(Cadillac2024[[#This Row],[vin]],8),4)</f>
        <v>25R6</v>
      </c>
      <c r="C18651" t="s">
        <v>70535</v>
      </c>
      <c r="D18651" s="1">
        <v>2024</v>
      </c>
      <c r="E18651" s="1" t="s">
        <v>17</v>
      </c>
      <c r="F18651" t="s">
        <v>62631</v>
      </c>
      <c r="G18651" t="s">
        <v>65589</v>
      </c>
      <c r="H18651" s="1" t="s">
        <v>62657</v>
      </c>
      <c r="I18651" s="1" t="s">
        <v>63</v>
      </c>
      <c r="J18651" t="s">
        <v>52</v>
      </c>
      <c r="K18651" s="23">
        <v>103600</v>
      </c>
      <c r="L18651" t="s">
        <v>1004</v>
      </c>
      <c r="M18651" t="s">
        <v>1005</v>
      </c>
      <c r="N18651" s="1" t="s">
        <v>70536</v>
      </c>
      <c r="O18651" t="s">
        <v>70537</v>
      </c>
      <c r="P18651" t="s">
        <v>70538</v>
      </c>
    </row>
    <row r="18652" spans="1:16">
      <c r="A18652" s="1">
        <f t="shared" si="291"/>
        <v>860540</v>
      </c>
      <c r="B18652" s="1" t="str">
        <f>RIGHT(LEFT(Cadillac2024[[#This Row],[vin]],8),4)</f>
        <v>25R6</v>
      </c>
      <c r="C18652" t="s">
        <v>70539</v>
      </c>
      <c r="D18652" s="1">
        <v>2024</v>
      </c>
      <c r="E18652" s="1" t="s">
        <v>17</v>
      </c>
      <c r="F18652" t="s">
        <v>62631</v>
      </c>
      <c r="G18652" t="s">
        <v>65589</v>
      </c>
      <c r="H18652" s="1" t="s">
        <v>62657</v>
      </c>
      <c r="I18652" s="1" t="s">
        <v>63</v>
      </c>
      <c r="J18652" t="s">
        <v>31</v>
      </c>
      <c r="K18652" s="23">
        <v>98890</v>
      </c>
      <c r="L18652" t="s">
        <v>1318</v>
      </c>
      <c r="M18652" t="s">
        <v>1319</v>
      </c>
      <c r="N18652" s="1" t="s">
        <v>70540</v>
      </c>
      <c r="O18652" t="s">
        <v>70541</v>
      </c>
      <c r="P18652" t="s">
        <v>70542</v>
      </c>
    </row>
    <row r="18653" spans="1:16">
      <c r="A18653" s="1">
        <f t="shared" si="291"/>
        <v>860541</v>
      </c>
      <c r="B18653" s="1" t="str">
        <f>RIGHT(LEFT(Cadillac2024[[#This Row],[vin]],8),4)</f>
        <v>25R6</v>
      </c>
      <c r="C18653" t="s">
        <v>70543</v>
      </c>
      <c r="D18653" s="1">
        <v>2024</v>
      </c>
      <c r="E18653" s="1" t="s">
        <v>17</v>
      </c>
      <c r="F18653" t="s">
        <v>62631</v>
      </c>
      <c r="G18653" t="s">
        <v>65589</v>
      </c>
      <c r="H18653" s="1" t="s">
        <v>62657</v>
      </c>
      <c r="I18653" s="1" t="s">
        <v>63</v>
      </c>
      <c r="J18653" t="s">
        <v>11616</v>
      </c>
      <c r="K18653" s="23">
        <v>124045</v>
      </c>
      <c r="L18653" t="s">
        <v>4691</v>
      </c>
      <c r="M18653" t="s">
        <v>4692</v>
      </c>
      <c r="N18653" s="1" t="s">
        <v>70544</v>
      </c>
      <c r="O18653" t="s">
        <v>70545</v>
      </c>
      <c r="P18653" t="s">
        <v>70546</v>
      </c>
    </row>
    <row r="18654" spans="1:16">
      <c r="A18654" s="1">
        <f t="shared" si="291"/>
        <v>860542</v>
      </c>
      <c r="B18654" s="1" t="str">
        <f>RIGHT(LEFT(Cadillac2024[[#This Row],[vin]],8),4)</f>
        <v>25R6</v>
      </c>
      <c r="C18654" t="s">
        <v>70547</v>
      </c>
      <c r="D18654" s="1">
        <v>2024</v>
      </c>
      <c r="E18654" s="1" t="s">
        <v>17</v>
      </c>
      <c r="F18654" t="s">
        <v>62631</v>
      </c>
      <c r="G18654" t="s">
        <v>65589</v>
      </c>
      <c r="H18654" s="1" t="s">
        <v>62657</v>
      </c>
      <c r="I18654" s="1" t="s">
        <v>63</v>
      </c>
      <c r="J18654" t="s">
        <v>74</v>
      </c>
      <c r="K18654" s="23">
        <v>110800</v>
      </c>
      <c r="L18654" t="s">
        <v>4778</v>
      </c>
      <c r="M18654" t="s">
        <v>4779</v>
      </c>
      <c r="N18654" s="1" t="s">
        <v>70548</v>
      </c>
      <c r="O18654" t="s">
        <v>70549</v>
      </c>
      <c r="P18654" t="s">
        <v>70550</v>
      </c>
    </row>
    <row r="18655" spans="1:16">
      <c r="A18655" s="1">
        <f t="shared" si="291"/>
        <v>860543</v>
      </c>
      <c r="B18655" s="1" t="str">
        <f>RIGHT(LEFT(Cadillac2024[[#This Row],[vin]],8),4)</f>
        <v>25R6</v>
      </c>
      <c r="C18655" t="s">
        <v>70551</v>
      </c>
      <c r="D18655" s="1">
        <v>2024</v>
      </c>
      <c r="E18655" s="1" t="s">
        <v>17</v>
      </c>
      <c r="F18655" t="s">
        <v>62631</v>
      </c>
      <c r="G18655" t="s">
        <v>65589</v>
      </c>
      <c r="H18655" s="1" t="s">
        <v>62657</v>
      </c>
      <c r="I18655" s="1" t="s">
        <v>63</v>
      </c>
      <c r="J18655" t="s">
        <v>31</v>
      </c>
      <c r="K18655" s="23">
        <v>117495</v>
      </c>
      <c r="L18655" t="s">
        <v>2021</v>
      </c>
      <c r="M18655" t="s">
        <v>3589</v>
      </c>
      <c r="N18655" s="1" t="s">
        <v>70552</v>
      </c>
      <c r="O18655" t="s">
        <v>70553</v>
      </c>
      <c r="P18655" t="s">
        <v>70554</v>
      </c>
    </row>
    <row r="18656" spans="1:16">
      <c r="A18656" s="1">
        <f t="shared" si="291"/>
        <v>860544</v>
      </c>
      <c r="B18656" s="1" t="str">
        <f>RIGHT(LEFT(Cadillac2024[[#This Row],[vin]],8),4)</f>
        <v>25R6</v>
      </c>
      <c r="C18656" t="s">
        <v>70555</v>
      </c>
      <c r="D18656" s="1">
        <v>2024</v>
      </c>
      <c r="E18656" s="1" t="s">
        <v>17</v>
      </c>
      <c r="F18656" t="s">
        <v>62631</v>
      </c>
      <c r="G18656" t="s">
        <v>65589</v>
      </c>
      <c r="H18656" s="1" t="s">
        <v>62657</v>
      </c>
      <c r="I18656" s="1" t="s">
        <v>63</v>
      </c>
      <c r="J18656" t="s">
        <v>8752</v>
      </c>
      <c r="K18656" s="23">
        <v>106660</v>
      </c>
      <c r="L18656" t="s">
        <v>12705</v>
      </c>
      <c r="M18656" t="s">
        <v>12706</v>
      </c>
      <c r="N18656" s="1" t="s">
        <v>70556</v>
      </c>
      <c r="O18656" t="s">
        <v>70557</v>
      </c>
      <c r="P18656" t="s">
        <v>70558</v>
      </c>
    </row>
    <row r="18657" spans="1:16">
      <c r="A18657" s="1">
        <f t="shared" si="291"/>
        <v>860545</v>
      </c>
      <c r="B18657" s="1" t="str">
        <f>RIGHT(LEFT(Cadillac2024[[#This Row],[vin]],8),4)</f>
        <v>25R6</v>
      </c>
      <c r="C18657" t="s">
        <v>70559</v>
      </c>
      <c r="D18657" s="1">
        <v>2024</v>
      </c>
      <c r="E18657" s="1" t="s">
        <v>17</v>
      </c>
      <c r="F18657" t="s">
        <v>62631</v>
      </c>
      <c r="G18657" t="s">
        <v>65589</v>
      </c>
      <c r="H18657" s="1" t="s">
        <v>62657</v>
      </c>
      <c r="I18657" s="1" t="s">
        <v>63</v>
      </c>
      <c r="J18657" t="s">
        <v>8752</v>
      </c>
      <c r="K18657" s="23">
        <v>104200</v>
      </c>
      <c r="L18657" t="s">
        <v>382</v>
      </c>
      <c r="M18657" t="s">
        <v>383</v>
      </c>
      <c r="N18657" s="1" t="s">
        <v>70560</v>
      </c>
      <c r="O18657" t="s">
        <v>70561</v>
      </c>
      <c r="P18657" t="s">
        <v>70562</v>
      </c>
    </row>
    <row r="18658" spans="1:16">
      <c r="A18658" s="1">
        <f t="shared" si="291"/>
        <v>860546</v>
      </c>
      <c r="B18658" s="1" t="str">
        <f>RIGHT(LEFT(Cadillac2024[[#This Row],[vin]],8),4)</f>
        <v>25R6</v>
      </c>
      <c r="C18658" t="s">
        <v>70563</v>
      </c>
      <c r="D18658" s="1">
        <v>2024</v>
      </c>
      <c r="E18658" s="1" t="s">
        <v>17</v>
      </c>
      <c r="F18658" t="s">
        <v>62631</v>
      </c>
      <c r="G18658" t="s">
        <v>65589</v>
      </c>
      <c r="H18658" s="1" t="s">
        <v>62657</v>
      </c>
      <c r="I18658" s="1" t="s">
        <v>63</v>
      </c>
      <c r="J18658" t="s">
        <v>31</v>
      </c>
      <c r="K18658" s="23">
        <v>124660</v>
      </c>
      <c r="L18658" t="s">
        <v>1562</v>
      </c>
      <c r="M18658" t="s">
        <v>1563</v>
      </c>
      <c r="N18658" s="1" t="s">
        <v>70564</v>
      </c>
      <c r="O18658" t="s">
        <v>70565</v>
      </c>
      <c r="P18658" t="s">
        <v>70566</v>
      </c>
    </row>
    <row r="18659" spans="1:16">
      <c r="A18659" s="1">
        <f t="shared" si="291"/>
        <v>860547</v>
      </c>
      <c r="B18659" s="1" t="str">
        <f>RIGHT(LEFT(Cadillac2024[[#This Row],[vin]],8),4)</f>
        <v>25R6</v>
      </c>
      <c r="C18659" t="s">
        <v>70567</v>
      </c>
      <c r="D18659" s="1">
        <v>2024</v>
      </c>
      <c r="E18659" s="1" t="s">
        <v>17</v>
      </c>
      <c r="F18659" t="s">
        <v>62631</v>
      </c>
      <c r="G18659" t="s">
        <v>65589</v>
      </c>
      <c r="H18659" s="1" t="s">
        <v>62657</v>
      </c>
      <c r="I18659" s="1" t="s">
        <v>63</v>
      </c>
      <c r="J18659" t="s">
        <v>31</v>
      </c>
      <c r="K18659" s="23">
        <v>117745</v>
      </c>
      <c r="L18659" t="s">
        <v>1020</v>
      </c>
      <c r="M18659" t="s">
        <v>1021</v>
      </c>
      <c r="N18659" s="1" t="s">
        <v>70568</v>
      </c>
      <c r="O18659" t="s">
        <v>70569</v>
      </c>
      <c r="P18659" t="s">
        <v>70570</v>
      </c>
    </row>
    <row r="18660" spans="1:16">
      <c r="A18660" s="1">
        <f t="shared" si="291"/>
        <v>860548</v>
      </c>
      <c r="B18660" s="1" t="str">
        <f>RIGHT(LEFT(Cadillac2024[[#This Row],[vin]],8),4)</f>
        <v>25R6</v>
      </c>
      <c r="C18660" t="s">
        <v>70571</v>
      </c>
      <c r="D18660" s="1">
        <v>2024</v>
      </c>
      <c r="E18660" s="1" t="s">
        <v>17</v>
      </c>
      <c r="F18660" t="s">
        <v>62631</v>
      </c>
      <c r="G18660" t="s">
        <v>65589</v>
      </c>
      <c r="H18660" s="1" t="s">
        <v>62657</v>
      </c>
      <c r="I18660" s="1" t="s">
        <v>63</v>
      </c>
      <c r="J18660" t="s">
        <v>22</v>
      </c>
      <c r="K18660" s="23">
        <v>105915</v>
      </c>
      <c r="L18660" t="s">
        <v>1501</v>
      </c>
      <c r="M18660" t="s">
        <v>1502</v>
      </c>
      <c r="N18660" s="1" t="s">
        <v>70572</v>
      </c>
      <c r="O18660" t="s">
        <v>70573</v>
      </c>
      <c r="P18660" t="s">
        <v>70574</v>
      </c>
    </row>
    <row r="18661" spans="1:16">
      <c r="A18661" s="1">
        <f t="shared" si="291"/>
        <v>860549</v>
      </c>
      <c r="B18661" s="1" t="str">
        <f>RIGHT(LEFT(Cadillac2024[[#This Row],[vin]],8),4)</f>
        <v>25R6</v>
      </c>
      <c r="C18661" t="s">
        <v>70575</v>
      </c>
      <c r="D18661" s="1">
        <v>2024</v>
      </c>
      <c r="E18661" s="1" t="s">
        <v>17</v>
      </c>
      <c r="F18661" t="s">
        <v>62631</v>
      </c>
      <c r="G18661" t="s">
        <v>65589</v>
      </c>
      <c r="H18661" s="1" t="s">
        <v>62657</v>
      </c>
      <c r="I18661" s="1" t="s">
        <v>63</v>
      </c>
      <c r="J18661" t="s">
        <v>31</v>
      </c>
      <c r="K18661" s="23">
        <v>110230</v>
      </c>
      <c r="L18661" t="s">
        <v>331</v>
      </c>
      <c r="M18661" t="s">
        <v>332</v>
      </c>
      <c r="N18661" s="1" t="s">
        <v>70576</v>
      </c>
      <c r="O18661" t="s">
        <v>70577</v>
      </c>
      <c r="P18661" t="s">
        <v>70578</v>
      </c>
    </row>
    <row r="18662" spans="1:16">
      <c r="A18662" s="1">
        <f t="shared" si="291"/>
        <v>860550</v>
      </c>
      <c r="B18662" s="1" t="str">
        <f>RIGHT(LEFT(Cadillac2024[[#This Row],[vin]],8),4)</f>
        <v>25R6</v>
      </c>
      <c r="C18662" t="s">
        <v>70579</v>
      </c>
      <c r="D18662" s="1">
        <v>2024</v>
      </c>
      <c r="E18662" s="1" t="s">
        <v>17</v>
      </c>
      <c r="F18662" t="s">
        <v>62631</v>
      </c>
      <c r="G18662" t="s">
        <v>65589</v>
      </c>
      <c r="H18662" s="1" t="s">
        <v>62657</v>
      </c>
      <c r="I18662" s="1" t="s">
        <v>63</v>
      </c>
      <c r="J18662" t="s">
        <v>8752</v>
      </c>
      <c r="K18662" s="23">
        <v>103740</v>
      </c>
      <c r="L18662" t="s">
        <v>1306</v>
      </c>
      <c r="M18662" t="s">
        <v>1307</v>
      </c>
      <c r="N18662" s="1" t="s">
        <v>70580</v>
      </c>
      <c r="O18662" t="s">
        <v>70581</v>
      </c>
      <c r="P18662" t="s">
        <v>70582</v>
      </c>
    </row>
    <row r="18663" spans="1:16">
      <c r="A18663" s="1">
        <f t="shared" si="291"/>
        <v>860551</v>
      </c>
      <c r="B18663" s="1" t="str">
        <f>RIGHT(LEFT(Cadillac2024[[#This Row],[vin]],8),4)</f>
        <v>25R6</v>
      </c>
      <c r="C18663" t="s">
        <v>70583</v>
      </c>
      <c r="D18663" s="1">
        <v>2024</v>
      </c>
      <c r="E18663" s="1" t="s">
        <v>17</v>
      </c>
      <c r="F18663" t="s">
        <v>62631</v>
      </c>
      <c r="G18663" t="s">
        <v>65589</v>
      </c>
      <c r="H18663" s="1" t="s">
        <v>62657</v>
      </c>
      <c r="I18663" s="1" t="s">
        <v>63</v>
      </c>
      <c r="J18663" t="s">
        <v>31</v>
      </c>
      <c r="K18663" s="23">
        <v>102635</v>
      </c>
      <c r="L18663" t="s">
        <v>5992</v>
      </c>
      <c r="M18663" t="s">
        <v>5993</v>
      </c>
      <c r="N18663" s="1" t="s">
        <v>70584</v>
      </c>
      <c r="O18663" t="s">
        <v>70585</v>
      </c>
      <c r="P18663" t="s">
        <v>70586</v>
      </c>
    </row>
    <row r="18664" spans="1:16">
      <c r="A18664" s="1">
        <f t="shared" si="291"/>
        <v>860552</v>
      </c>
      <c r="B18664" s="1" t="str">
        <f>RIGHT(LEFT(Cadillac2024[[#This Row],[vin]],8),4)</f>
        <v>25R6</v>
      </c>
      <c r="C18664" t="s">
        <v>70587</v>
      </c>
      <c r="D18664" s="1">
        <v>2024</v>
      </c>
      <c r="E18664" s="1" t="s">
        <v>17</v>
      </c>
      <c r="F18664" t="s">
        <v>62631</v>
      </c>
      <c r="G18664" t="s">
        <v>65589</v>
      </c>
      <c r="H18664" s="1" t="s">
        <v>62657</v>
      </c>
      <c r="I18664" s="1" t="s">
        <v>63</v>
      </c>
      <c r="J18664" t="s">
        <v>31</v>
      </c>
      <c r="K18664" s="23">
        <v>105065</v>
      </c>
      <c r="L18664" t="s">
        <v>2079</v>
      </c>
      <c r="M18664" t="s">
        <v>2080</v>
      </c>
      <c r="N18664" s="1" t="s">
        <v>70588</v>
      </c>
      <c r="O18664" t="s">
        <v>70589</v>
      </c>
      <c r="P18664" t="s">
        <v>70590</v>
      </c>
    </row>
    <row r="18665" spans="1:16">
      <c r="A18665" s="1">
        <f t="shared" si="291"/>
        <v>860553</v>
      </c>
      <c r="B18665" s="1" t="str">
        <f>RIGHT(LEFT(Cadillac2024[[#This Row],[vin]],8),4)</f>
        <v>25R6</v>
      </c>
      <c r="C18665" t="s">
        <v>70591</v>
      </c>
      <c r="D18665" s="1">
        <v>2024</v>
      </c>
      <c r="E18665" s="1" t="s">
        <v>17</v>
      </c>
      <c r="F18665" t="s">
        <v>62631</v>
      </c>
      <c r="G18665" t="s">
        <v>65589</v>
      </c>
      <c r="H18665" s="1" t="s">
        <v>62657</v>
      </c>
      <c r="I18665" s="1" t="s">
        <v>63</v>
      </c>
      <c r="J18665" t="s">
        <v>31</v>
      </c>
      <c r="K18665" s="23">
        <v>103785</v>
      </c>
      <c r="L18665" t="s">
        <v>880</v>
      </c>
      <c r="M18665" t="s">
        <v>881</v>
      </c>
      <c r="N18665" s="1" t="s">
        <v>70592</v>
      </c>
      <c r="O18665" t="s">
        <v>70593</v>
      </c>
      <c r="P18665" t="s">
        <v>70594</v>
      </c>
    </row>
    <row r="18666" spans="1:16">
      <c r="A18666" s="1">
        <f t="shared" si="291"/>
        <v>860554</v>
      </c>
      <c r="B18666" s="1" t="str">
        <f>RIGHT(LEFT(Cadillac2024[[#This Row],[vin]],8),4)</f>
        <v>25R6</v>
      </c>
      <c r="C18666" t="s">
        <v>70595</v>
      </c>
      <c r="D18666" s="1">
        <v>2024</v>
      </c>
      <c r="E18666" s="1" t="s">
        <v>17</v>
      </c>
      <c r="F18666" t="s">
        <v>62631</v>
      </c>
      <c r="G18666" t="s">
        <v>65589</v>
      </c>
      <c r="H18666" s="1" t="s">
        <v>62657</v>
      </c>
      <c r="I18666" s="1" t="s">
        <v>63</v>
      </c>
      <c r="J18666" t="s">
        <v>31</v>
      </c>
      <c r="K18666" s="23">
        <v>126614</v>
      </c>
      <c r="L18666" t="s">
        <v>4503</v>
      </c>
      <c r="M18666" t="s">
        <v>4504</v>
      </c>
      <c r="N18666" s="1" t="s">
        <v>70596</v>
      </c>
      <c r="O18666" t="s">
        <v>70597</v>
      </c>
      <c r="P18666" t="s">
        <v>70598</v>
      </c>
    </row>
    <row r="18667" spans="1:16">
      <c r="A18667" s="1">
        <f t="shared" si="291"/>
        <v>860555</v>
      </c>
      <c r="B18667" s="1" t="str">
        <f>RIGHT(LEFT(Cadillac2024[[#This Row],[vin]],8),4)</f>
        <v>25R6</v>
      </c>
      <c r="C18667" t="s">
        <v>70599</v>
      </c>
      <c r="D18667" s="1">
        <v>2024</v>
      </c>
      <c r="E18667" s="1" t="s">
        <v>17</v>
      </c>
      <c r="F18667" t="s">
        <v>62631</v>
      </c>
      <c r="G18667" t="s">
        <v>65589</v>
      </c>
      <c r="H18667" s="1" t="s">
        <v>62657</v>
      </c>
      <c r="I18667" s="1" t="s">
        <v>63</v>
      </c>
      <c r="J18667" t="s">
        <v>31</v>
      </c>
      <c r="K18667" s="23">
        <v>112030</v>
      </c>
      <c r="L18667" t="s">
        <v>2079</v>
      </c>
      <c r="M18667" t="s">
        <v>2080</v>
      </c>
      <c r="N18667" s="1" t="s">
        <v>70600</v>
      </c>
      <c r="O18667" t="s">
        <v>70601</v>
      </c>
      <c r="P18667" t="s">
        <v>70602</v>
      </c>
    </row>
    <row r="18668" spans="1:16">
      <c r="A18668" s="1">
        <f t="shared" si="291"/>
        <v>860556</v>
      </c>
      <c r="B18668" s="1" t="str">
        <f>RIGHT(LEFT(Cadillac2024[[#This Row],[vin]],8),4)</f>
        <v>25R6</v>
      </c>
      <c r="C18668" t="s">
        <v>70603</v>
      </c>
      <c r="D18668" s="1">
        <v>2024</v>
      </c>
      <c r="E18668" s="1" t="s">
        <v>17</v>
      </c>
      <c r="F18668" t="s">
        <v>62631</v>
      </c>
      <c r="G18668" t="s">
        <v>65589</v>
      </c>
      <c r="H18668" s="1" t="s">
        <v>62657</v>
      </c>
      <c r="I18668" s="1" t="s">
        <v>63</v>
      </c>
      <c r="J18668" t="s">
        <v>22</v>
      </c>
      <c r="K18668" s="23">
        <v>124450</v>
      </c>
      <c r="L18668" t="s">
        <v>2021</v>
      </c>
      <c r="M18668" t="s">
        <v>3589</v>
      </c>
      <c r="N18668" s="1" t="s">
        <v>70604</v>
      </c>
      <c r="O18668" t="s">
        <v>70605</v>
      </c>
      <c r="P18668" t="s">
        <v>70606</v>
      </c>
    </row>
    <row r="18669" spans="1:16">
      <c r="A18669" s="1">
        <f t="shared" si="291"/>
        <v>860557</v>
      </c>
      <c r="B18669" s="1" t="str">
        <f>RIGHT(LEFT(Cadillac2024[[#This Row],[vin]],8),4)</f>
        <v>25R6</v>
      </c>
      <c r="C18669" t="s">
        <v>70607</v>
      </c>
      <c r="D18669" s="1">
        <v>2024</v>
      </c>
      <c r="E18669" s="1" t="s">
        <v>17</v>
      </c>
      <c r="F18669" t="s">
        <v>62631</v>
      </c>
      <c r="G18669" t="s">
        <v>65589</v>
      </c>
      <c r="H18669" s="1" t="s">
        <v>62657</v>
      </c>
      <c r="I18669" s="1" t="s">
        <v>63</v>
      </c>
      <c r="J18669" t="s">
        <v>31</v>
      </c>
      <c r="K18669" s="23">
        <v>98725</v>
      </c>
      <c r="L18669" t="s">
        <v>705</v>
      </c>
      <c r="M18669" t="s">
        <v>706</v>
      </c>
      <c r="N18669" s="1" t="s">
        <v>70608</v>
      </c>
      <c r="O18669" t="s">
        <v>70609</v>
      </c>
      <c r="P18669" t="s">
        <v>70610</v>
      </c>
    </row>
    <row r="18670" spans="1:16">
      <c r="A18670" s="1">
        <f t="shared" si="291"/>
        <v>860558</v>
      </c>
      <c r="B18670" s="1" t="str">
        <f>RIGHT(LEFT(Cadillac2024[[#This Row],[vin]],8),4)</f>
        <v>25R6</v>
      </c>
      <c r="C18670" t="s">
        <v>70611</v>
      </c>
      <c r="D18670" s="1">
        <v>2024</v>
      </c>
      <c r="E18670" s="1" t="s">
        <v>17</v>
      </c>
      <c r="F18670" t="s">
        <v>62631</v>
      </c>
      <c r="G18670" t="s">
        <v>65589</v>
      </c>
      <c r="H18670" s="1" t="s">
        <v>62657</v>
      </c>
      <c r="I18670" s="1" t="s">
        <v>63</v>
      </c>
      <c r="J18670" t="s">
        <v>74</v>
      </c>
      <c r="K18670" s="23">
        <v>100410</v>
      </c>
      <c r="L18670" t="s">
        <v>4522</v>
      </c>
      <c r="M18670" t="s">
        <v>4523</v>
      </c>
      <c r="N18670" s="1" t="s">
        <v>70612</v>
      </c>
      <c r="O18670" t="s">
        <v>70613</v>
      </c>
      <c r="P18670" t="s">
        <v>70614</v>
      </c>
    </row>
    <row r="18671" spans="1:16">
      <c r="A18671" s="1">
        <f t="shared" si="291"/>
        <v>860559</v>
      </c>
      <c r="B18671" s="1" t="str">
        <f>RIGHT(LEFT(Cadillac2024[[#This Row],[vin]],8),4)</f>
        <v>25R6</v>
      </c>
      <c r="C18671" t="s">
        <v>70615</v>
      </c>
      <c r="D18671" s="1">
        <v>2024</v>
      </c>
      <c r="E18671" s="1" t="s">
        <v>17</v>
      </c>
      <c r="F18671" t="s">
        <v>62631</v>
      </c>
      <c r="G18671" t="s">
        <v>65589</v>
      </c>
      <c r="H18671" s="1" t="s">
        <v>62657</v>
      </c>
      <c r="I18671" s="1" t="s">
        <v>63</v>
      </c>
      <c r="J18671" t="s">
        <v>31</v>
      </c>
      <c r="K18671" s="23">
        <v>120865</v>
      </c>
      <c r="L18671" t="s">
        <v>1020</v>
      </c>
      <c r="M18671" t="s">
        <v>1021</v>
      </c>
      <c r="N18671" s="1" t="s">
        <v>70616</v>
      </c>
      <c r="O18671" t="s">
        <v>70617</v>
      </c>
      <c r="P18671" t="s">
        <v>70618</v>
      </c>
    </row>
    <row r="18672" spans="1:16">
      <c r="A18672" s="1">
        <f t="shared" si="291"/>
        <v>860560</v>
      </c>
      <c r="B18672" s="1" t="str">
        <f>RIGHT(LEFT(Cadillac2024[[#This Row],[vin]],8),4)</f>
        <v>25R6</v>
      </c>
      <c r="C18672" t="s">
        <v>70619</v>
      </c>
      <c r="D18672" s="1">
        <v>2024</v>
      </c>
      <c r="E18672" s="1" t="s">
        <v>17</v>
      </c>
      <c r="F18672" t="s">
        <v>62631</v>
      </c>
      <c r="G18672" t="s">
        <v>65589</v>
      </c>
      <c r="H18672" s="1" t="s">
        <v>62657</v>
      </c>
      <c r="I18672" s="1" t="s">
        <v>63</v>
      </c>
      <c r="J18672" t="s">
        <v>31</v>
      </c>
      <c r="K18672" s="23">
        <v>138469</v>
      </c>
      <c r="L18672" t="s">
        <v>6132</v>
      </c>
      <c r="M18672" t="s">
        <v>6133</v>
      </c>
      <c r="N18672" s="1" t="s">
        <v>70620</v>
      </c>
      <c r="O18672" t="s">
        <v>70621</v>
      </c>
      <c r="P18672" t="s">
        <v>70622</v>
      </c>
    </row>
    <row r="18673" spans="1:16">
      <c r="A18673" s="1">
        <f t="shared" si="291"/>
        <v>860561</v>
      </c>
      <c r="B18673" s="1" t="str">
        <f>RIGHT(LEFT(Cadillac2024[[#This Row],[vin]],8),4)</f>
        <v>25R6</v>
      </c>
      <c r="C18673" t="s">
        <v>70623</v>
      </c>
      <c r="D18673" s="1">
        <v>2024</v>
      </c>
      <c r="E18673" s="1" t="s">
        <v>17</v>
      </c>
      <c r="F18673" t="s">
        <v>62631</v>
      </c>
      <c r="G18673" t="s">
        <v>65589</v>
      </c>
      <c r="H18673" s="1" t="s">
        <v>62657</v>
      </c>
      <c r="I18673" s="1" t="s">
        <v>63</v>
      </c>
      <c r="J18673" t="s">
        <v>22</v>
      </c>
      <c r="K18673" s="23">
        <v>105744</v>
      </c>
      <c r="L18673" t="s">
        <v>2761</v>
      </c>
      <c r="M18673" t="s">
        <v>2762</v>
      </c>
      <c r="N18673" s="1" t="s">
        <v>70624</v>
      </c>
      <c r="O18673" t="s">
        <v>70625</v>
      </c>
      <c r="P18673" t="s">
        <v>70626</v>
      </c>
    </row>
    <row r="18674" spans="1:16">
      <c r="A18674" s="1">
        <f t="shared" si="291"/>
        <v>860562</v>
      </c>
      <c r="B18674" s="1" t="str">
        <f>RIGHT(LEFT(Cadillac2024[[#This Row],[vin]],8),4)</f>
        <v>25R6</v>
      </c>
      <c r="C18674" t="s">
        <v>70627</v>
      </c>
      <c r="D18674" s="1">
        <v>2024</v>
      </c>
      <c r="E18674" s="1" t="s">
        <v>17</v>
      </c>
      <c r="F18674" t="s">
        <v>62631</v>
      </c>
      <c r="G18674" t="s">
        <v>65589</v>
      </c>
      <c r="H18674" s="1" t="s">
        <v>62657</v>
      </c>
      <c r="I18674" s="1" t="s">
        <v>63</v>
      </c>
      <c r="J18674" t="s">
        <v>31</v>
      </c>
      <c r="K18674" s="23">
        <v>139599</v>
      </c>
      <c r="L18674" t="s">
        <v>3025</v>
      </c>
      <c r="M18674" t="s">
        <v>3026</v>
      </c>
      <c r="N18674" s="1" t="s">
        <v>70628</v>
      </c>
      <c r="O18674" t="s">
        <v>70629</v>
      </c>
      <c r="P18674" t="s">
        <v>70630</v>
      </c>
    </row>
    <row r="18675" spans="1:16">
      <c r="A18675" s="1">
        <f t="shared" si="291"/>
        <v>860563</v>
      </c>
      <c r="B18675" s="1" t="str">
        <f>RIGHT(LEFT(Cadillac2024[[#This Row],[vin]],8),4)</f>
        <v>25R6</v>
      </c>
      <c r="C18675" t="s">
        <v>70631</v>
      </c>
      <c r="D18675" s="1">
        <v>2024</v>
      </c>
      <c r="E18675" s="1" t="s">
        <v>17</v>
      </c>
      <c r="F18675" t="s">
        <v>62631</v>
      </c>
      <c r="G18675" t="s">
        <v>65589</v>
      </c>
      <c r="H18675" s="1" t="s">
        <v>62657</v>
      </c>
      <c r="I18675" s="1" t="s">
        <v>63</v>
      </c>
      <c r="J18675" t="s">
        <v>232</v>
      </c>
      <c r="K18675" s="23">
        <v>107879</v>
      </c>
      <c r="L18675" t="s">
        <v>2755</v>
      </c>
      <c r="M18675" t="s">
        <v>2756</v>
      </c>
      <c r="N18675" s="1" t="s">
        <v>70632</v>
      </c>
      <c r="O18675" t="s">
        <v>70633</v>
      </c>
      <c r="P18675" t="s">
        <v>70634</v>
      </c>
    </row>
    <row r="18676" spans="1:16">
      <c r="A18676" s="1">
        <f t="shared" si="291"/>
        <v>860564</v>
      </c>
      <c r="B18676" s="1" t="str">
        <f>RIGHT(LEFT(Cadillac2024[[#This Row],[vin]],8),4)</f>
        <v>25R6</v>
      </c>
      <c r="C18676" t="s">
        <v>70635</v>
      </c>
      <c r="D18676" s="1">
        <v>2024</v>
      </c>
      <c r="E18676" s="1" t="s">
        <v>17</v>
      </c>
      <c r="F18676" t="s">
        <v>62631</v>
      </c>
      <c r="G18676" t="s">
        <v>65589</v>
      </c>
      <c r="H18676" s="1" t="s">
        <v>62657</v>
      </c>
      <c r="I18676" s="1" t="s">
        <v>63</v>
      </c>
      <c r="J18676" t="s">
        <v>58</v>
      </c>
      <c r="K18676" s="23">
        <v>103835</v>
      </c>
      <c r="L18676" t="s">
        <v>1201</v>
      </c>
      <c r="M18676" t="s">
        <v>1202</v>
      </c>
      <c r="N18676" s="1" t="s">
        <v>70636</v>
      </c>
      <c r="O18676" t="s">
        <v>70637</v>
      </c>
      <c r="P18676" t="s">
        <v>70638</v>
      </c>
    </row>
    <row r="18677" spans="1:16">
      <c r="A18677" s="1">
        <f t="shared" si="291"/>
        <v>860565</v>
      </c>
      <c r="B18677" s="1" t="str">
        <f>RIGHT(LEFT(Cadillac2024[[#This Row],[vin]],8),4)</f>
        <v>25R6</v>
      </c>
      <c r="C18677" t="s">
        <v>70639</v>
      </c>
      <c r="D18677" s="1">
        <v>2024</v>
      </c>
      <c r="E18677" s="1" t="s">
        <v>17</v>
      </c>
      <c r="F18677" t="s">
        <v>62631</v>
      </c>
      <c r="G18677" t="s">
        <v>65589</v>
      </c>
      <c r="H18677" s="1" t="s">
        <v>62657</v>
      </c>
      <c r="I18677" s="1" t="s">
        <v>63</v>
      </c>
      <c r="J18677" t="s">
        <v>58</v>
      </c>
      <c r="K18677" s="23">
        <v>103835</v>
      </c>
      <c r="L18677" t="s">
        <v>1201</v>
      </c>
      <c r="M18677" t="s">
        <v>1202</v>
      </c>
      <c r="N18677" s="1" t="s">
        <v>70640</v>
      </c>
      <c r="O18677" t="s">
        <v>70641</v>
      </c>
      <c r="P18677" t="s">
        <v>70638</v>
      </c>
    </row>
    <row r="18678" spans="1:16">
      <c r="A18678" s="1">
        <f t="shared" si="291"/>
        <v>860566</v>
      </c>
      <c r="B18678" s="1" t="str">
        <f>RIGHT(LEFT(Cadillac2024[[#This Row],[vin]],8),4)</f>
        <v>25R6</v>
      </c>
      <c r="C18678" t="s">
        <v>70642</v>
      </c>
      <c r="D18678" s="1">
        <v>2024</v>
      </c>
      <c r="E18678" s="1" t="s">
        <v>17</v>
      </c>
      <c r="F18678" t="s">
        <v>62631</v>
      </c>
      <c r="G18678" t="s">
        <v>65589</v>
      </c>
      <c r="H18678" s="1" t="s">
        <v>62657</v>
      </c>
      <c r="I18678" s="1" t="s">
        <v>63</v>
      </c>
      <c r="J18678" t="s">
        <v>232</v>
      </c>
      <c r="K18678" s="23">
        <v>103475</v>
      </c>
      <c r="L18678" t="s">
        <v>461</v>
      </c>
      <c r="M18678" t="s">
        <v>462</v>
      </c>
      <c r="N18678" s="1" t="s">
        <v>70643</v>
      </c>
      <c r="O18678" t="s">
        <v>70644</v>
      </c>
      <c r="P18678" t="s">
        <v>70645</v>
      </c>
    </row>
    <row r="18679" spans="1:16">
      <c r="A18679" s="1">
        <f t="shared" si="291"/>
        <v>860567</v>
      </c>
      <c r="B18679" s="1" t="str">
        <f>RIGHT(LEFT(Cadillac2024[[#This Row],[vin]],8),4)</f>
        <v>25R6</v>
      </c>
      <c r="C18679" t="s">
        <v>70646</v>
      </c>
      <c r="D18679" s="1">
        <v>2024</v>
      </c>
      <c r="E18679" s="1" t="s">
        <v>17</v>
      </c>
      <c r="F18679" t="s">
        <v>62631</v>
      </c>
      <c r="G18679" t="s">
        <v>65589</v>
      </c>
      <c r="H18679" s="1" t="s">
        <v>62657</v>
      </c>
      <c r="I18679" s="1" t="s">
        <v>63</v>
      </c>
      <c r="J18679" t="s">
        <v>52</v>
      </c>
      <c r="K18679" s="23">
        <v>115519</v>
      </c>
      <c r="L18679" t="s">
        <v>20872</v>
      </c>
      <c r="M18679" t="s">
        <v>20873</v>
      </c>
      <c r="N18679" s="1" t="s">
        <v>70647</v>
      </c>
      <c r="O18679" t="s">
        <v>70648</v>
      </c>
      <c r="P18679" t="s">
        <v>70649</v>
      </c>
    </row>
    <row r="18680" spans="1:16">
      <c r="A18680" s="1">
        <f t="shared" si="291"/>
        <v>860568</v>
      </c>
      <c r="B18680" s="1" t="str">
        <f>RIGHT(LEFT(Cadillac2024[[#This Row],[vin]],8),4)</f>
        <v>25R6</v>
      </c>
      <c r="C18680" t="s">
        <v>70650</v>
      </c>
      <c r="D18680" s="1">
        <v>2024</v>
      </c>
      <c r="E18680" s="1" t="s">
        <v>17</v>
      </c>
      <c r="F18680" t="s">
        <v>62631</v>
      </c>
      <c r="G18680" t="s">
        <v>65589</v>
      </c>
      <c r="H18680" s="1" t="s">
        <v>62657</v>
      </c>
      <c r="I18680" s="1" t="s">
        <v>63</v>
      </c>
      <c r="J18680" t="s">
        <v>74</v>
      </c>
      <c r="K18680" s="23">
        <v>132924</v>
      </c>
      <c r="L18680" t="s">
        <v>3880</v>
      </c>
      <c r="M18680" t="s">
        <v>3881</v>
      </c>
      <c r="N18680" s="1" t="s">
        <v>70651</v>
      </c>
      <c r="O18680" t="s">
        <v>70652</v>
      </c>
      <c r="P18680" t="s">
        <v>70653</v>
      </c>
    </row>
    <row r="18681" spans="1:16">
      <c r="A18681" s="1">
        <f t="shared" si="291"/>
        <v>860569</v>
      </c>
      <c r="B18681" s="1" t="str">
        <f>RIGHT(LEFT(Cadillac2024[[#This Row],[vin]],8),4)</f>
        <v>25R6</v>
      </c>
      <c r="C18681" t="s">
        <v>70654</v>
      </c>
      <c r="D18681" s="1">
        <v>2024</v>
      </c>
      <c r="E18681" s="1" t="s">
        <v>17</v>
      </c>
      <c r="F18681" t="s">
        <v>62631</v>
      </c>
      <c r="G18681" t="s">
        <v>65589</v>
      </c>
      <c r="H18681" s="1" t="s">
        <v>62657</v>
      </c>
      <c r="I18681" s="1" t="s">
        <v>63</v>
      </c>
      <c r="J18681" t="s">
        <v>58</v>
      </c>
      <c r="K18681" s="23">
        <v>140459</v>
      </c>
      <c r="L18681" t="s">
        <v>120</v>
      </c>
      <c r="M18681" t="s">
        <v>121</v>
      </c>
      <c r="N18681" s="1" t="s">
        <v>70655</v>
      </c>
      <c r="O18681" t="s">
        <v>70656</v>
      </c>
      <c r="P18681" t="s">
        <v>70657</v>
      </c>
    </row>
    <row r="18682" spans="1:16">
      <c r="A18682" s="1">
        <f t="shared" si="291"/>
        <v>860570</v>
      </c>
      <c r="B18682" s="1" t="str">
        <f>RIGHT(LEFT(Cadillac2024[[#This Row],[vin]],8),4)</f>
        <v>25R6</v>
      </c>
      <c r="C18682" t="s">
        <v>70658</v>
      </c>
      <c r="D18682" s="1">
        <v>2024</v>
      </c>
      <c r="E18682" s="1" t="s">
        <v>17</v>
      </c>
      <c r="F18682" t="s">
        <v>62631</v>
      </c>
      <c r="G18682" t="s">
        <v>65589</v>
      </c>
      <c r="H18682" s="1" t="s">
        <v>62657</v>
      </c>
      <c r="I18682" s="1" t="s">
        <v>63</v>
      </c>
      <c r="J18682" t="s">
        <v>8752</v>
      </c>
      <c r="K18682" s="23">
        <v>105675</v>
      </c>
      <c r="L18682" t="s">
        <v>4324</v>
      </c>
      <c r="M18682" t="s">
        <v>4325</v>
      </c>
      <c r="N18682" s="1" t="s">
        <v>70659</v>
      </c>
      <c r="O18682" t="s">
        <v>70660</v>
      </c>
      <c r="P18682" t="s">
        <v>70661</v>
      </c>
    </row>
    <row r="18683" spans="1:16">
      <c r="A18683" s="1">
        <f t="shared" si="291"/>
        <v>860571</v>
      </c>
      <c r="B18683" s="1" t="str">
        <f>RIGHT(LEFT(Cadillac2024[[#This Row],[vin]],8),4)</f>
        <v>25R6</v>
      </c>
      <c r="C18683" t="s">
        <v>70662</v>
      </c>
      <c r="D18683" s="1">
        <v>2024</v>
      </c>
      <c r="E18683" s="1" t="s">
        <v>17</v>
      </c>
      <c r="F18683" t="s">
        <v>62631</v>
      </c>
      <c r="G18683" t="s">
        <v>65589</v>
      </c>
      <c r="H18683" s="1" t="s">
        <v>62657</v>
      </c>
      <c r="I18683" s="1" t="s">
        <v>63</v>
      </c>
      <c r="J18683" t="s">
        <v>31</v>
      </c>
      <c r="K18683" s="23">
        <v>101930</v>
      </c>
      <c r="L18683" t="s">
        <v>17009</v>
      </c>
      <c r="M18683" t="s">
        <v>17010</v>
      </c>
      <c r="N18683" s="1" t="s">
        <v>70663</v>
      </c>
      <c r="O18683" t="s">
        <v>70664</v>
      </c>
      <c r="P18683" t="s">
        <v>70665</v>
      </c>
    </row>
    <row r="18684" spans="1:16">
      <c r="A18684" s="1">
        <f t="shared" si="291"/>
        <v>860572</v>
      </c>
      <c r="B18684" s="1" t="str">
        <f>RIGHT(LEFT(Cadillac2024[[#This Row],[vin]],8),4)</f>
        <v>25R6</v>
      </c>
      <c r="C18684" t="s">
        <v>70666</v>
      </c>
      <c r="D18684" s="1">
        <v>2024</v>
      </c>
      <c r="E18684" s="1" t="s">
        <v>17</v>
      </c>
      <c r="F18684" t="s">
        <v>62631</v>
      </c>
      <c r="G18684" t="s">
        <v>65589</v>
      </c>
      <c r="H18684" s="1" t="s">
        <v>62657</v>
      </c>
      <c r="I18684" s="1" t="s">
        <v>63</v>
      </c>
      <c r="J18684" t="s">
        <v>31</v>
      </c>
      <c r="K18684" s="23">
        <v>112979</v>
      </c>
      <c r="L18684" t="s">
        <v>5351</v>
      </c>
      <c r="M18684" t="s">
        <v>5352</v>
      </c>
      <c r="N18684" s="1" t="s">
        <v>70667</v>
      </c>
      <c r="O18684" t="s">
        <v>70668</v>
      </c>
      <c r="P18684" t="s">
        <v>70669</v>
      </c>
    </row>
    <row r="18685" spans="1:16">
      <c r="A18685" s="1">
        <f t="shared" si="291"/>
        <v>860573</v>
      </c>
      <c r="B18685" s="1" t="str">
        <f>RIGHT(LEFT(Cadillac2024[[#This Row],[vin]],8),4)</f>
        <v>25R6</v>
      </c>
      <c r="C18685" t="s">
        <v>70670</v>
      </c>
      <c r="D18685" s="1">
        <v>2024</v>
      </c>
      <c r="E18685" s="1" t="s">
        <v>17</v>
      </c>
      <c r="F18685" t="s">
        <v>62631</v>
      </c>
      <c r="G18685" t="s">
        <v>65589</v>
      </c>
      <c r="H18685" s="1" t="s">
        <v>62657</v>
      </c>
      <c r="I18685" s="1" t="s">
        <v>63</v>
      </c>
      <c r="J18685" t="s">
        <v>52</v>
      </c>
      <c r="K18685" s="23">
        <v>109840</v>
      </c>
      <c r="L18685" t="s">
        <v>5189</v>
      </c>
      <c r="M18685" t="s">
        <v>5190</v>
      </c>
      <c r="N18685" s="1" t="s">
        <v>70671</v>
      </c>
      <c r="O18685" t="s">
        <v>70672</v>
      </c>
      <c r="P18685" t="s">
        <v>70673</v>
      </c>
    </row>
    <row r="18686" spans="1:16">
      <c r="A18686" s="1">
        <f t="shared" si="291"/>
        <v>860574</v>
      </c>
      <c r="B18686" s="1" t="str">
        <f>RIGHT(LEFT(Cadillac2024[[#This Row],[vin]],8),4)</f>
        <v>25R6</v>
      </c>
      <c r="C18686" t="s">
        <v>70674</v>
      </c>
      <c r="D18686" s="1">
        <v>2024</v>
      </c>
      <c r="E18686" s="1" t="s">
        <v>17</v>
      </c>
      <c r="F18686" t="s">
        <v>62631</v>
      </c>
      <c r="G18686" t="s">
        <v>65589</v>
      </c>
      <c r="H18686" s="1" t="s">
        <v>62657</v>
      </c>
      <c r="I18686" s="1" t="s">
        <v>63</v>
      </c>
      <c r="J18686" t="s">
        <v>52</v>
      </c>
      <c r="K18686" s="23">
        <v>106100</v>
      </c>
      <c r="L18686" t="s">
        <v>976</v>
      </c>
      <c r="M18686" t="s">
        <v>15777</v>
      </c>
      <c r="N18686" s="1" t="s">
        <v>70675</v>
      </c>
      <c r="O18686" t="s">
        <v>70676</v>
      </c>
      <c r="P18686" t="s">
        <v>70677</v>
      </c>
    </row>
    <row r="18687" spans="1:16">
      <c r="A18687" s="1">
        <f t="shared" si="291"/>
        <v>860575</v>
      </c>
      <c r="B18687" s="1" t="str">
        <f>RIGHT(LEFT(Cadillac2024[[#This Row],[vin]],8),4)</f>
        <v>25R6</v>
      </c>
      <c r="C18687" t="s">
        <v>70678</v>
      </c>
      <c r="D18687" s="1">
        <v>2024</v>
      </c>
      <c r="E18687" s="1" t="s">
        <v>17</v>
      </c>
      <c r="F18687" t="s">
        <v>62631</v>
      </c>
      <c r="G18687" t="s">
        <v>65589</v>
      </c>
      <c r="H18687" s="1" t="s">
        <v>62657</v>
      </c>
      <c r="I18687" s="1" t="s">
        <v>63</v>
      </c>
      <c r="J18687" t="s">
        <v>31</v>
      </c>
      <c r="K18687" s="23">
        <v>99770</v>
      </c>
      <c r="L18687" t="s">
        <v>1615</v>
      </c>
      <c r="M18687" t="s">
        <v>1616</v>
      </c>
      <c r="N18687" s="1" t="s">
        <v>70679</v>
      </c>
      <c r="O18687" t="s">
        <v>70680</v>
      </c>
      <c r="P18687" t="s">
        <v>70681</v>
      </c>
    </row>
    <row r="18688" spans="1:16">
      <c r="A18688" s="1">
        <f t="shared" si="291"/>
        <v>860576</v>
      </c>
      <c r="B18688" s="1" t="str">
        <f>RIGHT(LEFT(Cadillac2024[[#This Row],[vin]],8),4)</f>
        <v>25R6</v>
      </c>
      <c r="C18688" t="s">
        <v>70682</v>
      </c>
      <c r="D18688" s="1">
        <v>2024</v>
      </c>
      <c r="E18688" s="1" t="s">
        <v>17</v>
      </c>
      <c r="F18688" t="s">
        <v>62631</v>
      </c>
      <c r="G18688" t="s">
        <v>65589</v>
      </c>
      <c r="H18688" s="1" t="s">
        <v>62657</v>
      </c>
      <c r="I18688" s="1" t="s">
        <v>63</v>
      </c>
      <c r="J18688" t="s">
        <v>58</v>
      </c>
      <c r="K18688" s="23">
        <v>111720</v>
      </c>
      <c r="L18688" t="s">
        <v>5046</v>
      </c>
      <c r="M18688" t="s">
        <v>5047</v>
      </c>
      <c r="N18688" s="1" t="s">
        <v>70683</v>
      </c>
      <c r="O18688" t="s">
        <v>70684</v>
      </c>
      <c r="P18688" t="s">
        <v>70685</v>
      </c>
    </row>
    <row r="18689" spans="1:16">
      <c r="A18689" s="1">
        <f t="shared" si="291"/>
        <v>860577</v>
      </c>
      <c r="B18689" s="1" t="str">
        <f>RIGHT(LEFT(Cadillac2024[[#This Row],[vin]],8),4)</f>
        <v>25R6</v>
      </c>
      <c r="C18689" t="s">
        <v>70686</v>
      </c>
      <c r="D18689" s="1">
        <v>2024</v>
      </c>
      <c r="E18689" s="1" t="s">
        <v>17</v>
      </c>
      <c r="F18689" t="s">
        <v>62631</v>
      </c>
      <c r="G18689" t="s">
        <v>65589</v>
      </c>
      <c r="H18689" s="1" t="s">
        <v>62657</v>
      </c>
      <c r="I18689" s="1" t="s">
        <v>63</v>
      </c>
      <c r="J18689" t="s">
        <v>74</v>
      </c>
      <c r="K18689" s="23">
        <v>106914</v>
      </c>
      <c r="L18689" t="s">
        <v>2161</v>
      </c>
      <c r="M18689" t="s">
        <v>2162</v>
      </c>
      <c r="N18689" s="1" t="s">
        <v>70687</v>
      </c>
      <c r="O18689" t="s">
        <v>70688</v>
      </c>
      <c r="P18689" t="s">
        <v>70689</v>
      </c>
    </row>
    <row r="18690" spans="1:16">
      <c r="A18690" s="1">
        <f t="shared" ref="A18690:A18746" si="292">_xlfn.NUMBERVALUE(RIGHT(C18690,6))</f>
        <v>860578</v>
      </c>
      <c r="B18690" s="1" t="str">
        <f>RIGHT(LEFT(Cadillac2024[[#This Row],[vin]],8),4)</f>
        <v>25R6</v>
      </c>
      <c r="C18690" t="s">
        <v>70690</v>
      </c>
      <c r="D18690" s="1">
        <v>2024</v>
      </c>
      <c r="E18690" s="1" t="s">
        <v>17</v>
      </c>
      <c r="F18690" t="s">
        <v>62631</v>
      </c>
      <c r="G18690" t="s">
        <v>65589</v>
      </c>
      <c r="H18690" s="1" t="s">
        <v>62657</v>
      </c>
      <c r="I18690" s="1" t="s">
        <v>63</v>
      </c>
      <c r="J18690" t="s">
        <v>31</v>
      </c>
      <c r="K18690" s="23">
        <v>109174</v>
      </c>
      <c r="L18690" t="s">
        <v>27853</v>
      </c>
      <c r="M18690" t="s">
        <v>27854</v>
      </c>
      <c r="N18690" s="1" t="s">
        <v>70691</v>
      </c>
      <c r="O18690" t="s">
        <v>70692</v>
      </c>
      <c r="P18690" t="s">
        <v>70693</v>
      </c>
    </row>
    <row r="18691" spans="1:16">
      <c r="A18691" s="1">
        <f t="shared" si="292"/>
        <v>860579</v>
      </c>
      <c r="B18691" s="1" t="str">
        <f>RIGHT(LEFT(Cadillac2024[[#This Row],[vin]],8),4)</f>
        <v>25R6</v>
      </c>
      <c r="C18691" t="s">
        <v>70694</v>
      </c>
      <c r="D18691" s="1">
        <v>2024</v>
      </c>
      <c r="E18691" s="1" t="s">
        <v>17</v>
      </c>
      <c r="F18691" t="s">
        <v>62631</v>
      </c>
      <c r="G18691" t="s">
        <v>65589</v>
      </c>
      <c r="H18691" s="1" t="s">
        <v>62657</v>
      </c>
      <c r="I18691" s="1" t="s">
        <v>63</v>
      </c>
      <c r="J18691" t="s">
        <v>31</v>
      </c>
      <c r="K18691" s="23">
        <v>107115</v>
      </c>
      <c r="L18691" t="s">
        <v>5128</v>
      </c>
      <c r="M18691" t="s">
        <v>5129</v>
      </c>
      <c r="N18691" s="1" t="s">
        <v>70695</v>
      </c>
      <c r="O18691" t="s">
        <v>70696</v>
      </c>
      <c r="P18691" t="s">
        <v>70697</v>
      </c>
    </row>
    <row r="18692" spans="1:16">
      <c r="A18692" s="1">
        <f t="shared" si="292"/>
        <v>860580</v>
      </c>
      <c r="B18692" s="1" t="str">
        <f>RIGHT(LEFT(Cadillac2024[[#This Row],[vin]],8),4)</f>
        <v>25R6</v>
      </c>
      <c r="C18692" t="s">
        <v>70698</v>
      </c>
      <c r="D18692" s="1">
        <v>2024</v>
      </c>
      <c r="E18692" s="1" t="s">
        <v>17</v>
      </c>
      <c r="F18692" t="s">
        <v>62631</v>
      </c>
      <c r="G18692" t="s">
        <v>65589</v>
      </c>
      <c r="H18692" s="1" t="s">
        <v>62657</v>
      </c>
      <c r="I18692" s="1" t="s">
        <v>63</v>
      </c>
      <c r="J18692" t="s">
        <v>58</v>
      </c>
      <c r="K18692" s="23">
        <v>146269</v>
      </c>
      <c r="L18692" t="s">
        <v>1990</v>
      </c>
      <c r="M18692" t="s">
        <v>1991</v>
      </c>
      <c r="N18692" s="1" t="s">
        <v>70699</v>
      </c>
      <c r="O18692" t="s">
        <v>70700</v>
      </c>
      <c r="P18692" t="s">
        <v>70701</v>
      </c>
    </row>
    <row r="18693" spans="1:16">
      <c r="A18693" s="1">
        <f t="shared" si="292"/>
        <v>860581</v>
      </c>
      <c r="B18693" s="1" t="str">
        <f>RIGHT(LEFT(Cadillac2024[[#This Row],[vin]],8),4)</f>
        <v>25R6</v>
      </c>
      <c r="C18693" t="s">
        <v>70702</v>
      </c>
      <c r="D18693" s="1">
        <v>2024</v>
      </c>
      <c r="E18693" s="1" t="s">
        <v>17</v>
      </c>
      <c r="F18693" t="s">
        <v>62631</v>
      </c>
      <c r="G18693" t="s">
        <v>65589</v>
      </c>
      <c r="H18693" s="1" t="s">
        <v>62657</v>
      </c>
      <c r="I18693" s="1" t="s">
        <v>63</v>
      </c>
      <c r="J18693" t="s">
        <v>74</v>
      </c>
      <c r="K18693" s="23">
        <v>125060</v>
      </c>
      <c r="L18693" t="s">
        <v>1324</v>
      </c>
      <c r="M18693" t="s">
        <v>1325</v>
      </c>
      <c r="N18693" s="1" t="s">
        <v>70703</v>
      </c>
      <c r="O18693" t="s">
        <v>70704</v>
      </c>
      <c r="P18693" t="s">
        <v>70705</v>
      </c>
    </row>
    <row r="18694" spans="1:16">
      <c r="A18694" s="1">
        <f t="shared" si="292"/>
        <v>860582</v>
      </c>
      <c r="B18694" s="1" t="str">
        <f>RIGHT(LEFT(Cadillac2024[[#This Row],[vin]],8),4)</f>
        <v>25R6</v>
      </c>
      <c r="C18694" t="s">
        <v>70706</v>
      </c>
      <c r="D18694" s="1">
        <v>2024</v>
      </c>
      <c r="E18694" s="1" t="s">
        <v>17</v>
      </c>
      <c r="F18694" t="s">
        <v>62631</v>
      </c>
      <c r="G18694" t="s">
        <v>65589</v>
      </c>
      <c r="H18694" s="1" t="s">
        <v>62657</v>
      </c>
      <c r="I18694" s="1" t="s">
        <v>63</v>
      </c>
      <c r="J18694" t="s">
        <v>22</v>
      </c>
      <c r="K18694" s="23">
        <v>101495</v>
      </c>
      <c r="L18694" t="s">
        <v>382</v>
      </c>
      <c r="M18694" t="s">
        <v>383</v>
      </c>
      <c r="N18694" s="1" t="s">
        <v>70707</v>
      </c>
      <c r="O18694" t="s">
        <v>70708</v>
      </c>
      <c r="P18694" t="s">
        <v>70709</v>
      </c>
    </row>
    <row r="18695" spans="1:16">
      <c r="A18695" s="1">
        <f t="shared" si="292"/>
        <v>860583</v>
      </c>
      <c r="B18695" s="1" t="str">
        <f>RIGHT(LEFT(Cadillac2024[[#This Row],[vin]],8),4)</f>
        <v>25R6</v>
      </c>
      <c r="C18695" t="s">
        <v>70710</v>
      </c>
      <c r="D18695" s="1">
        <v>2024</v>
      </c>
      <c r="E18695" s="1" t="s">
        <v>17</v>
      </c>
      <c r="F18695" t="s">
        <v>62631</v>
      </c>
      <c r="G18695" t="s">
        <v>65589</v>
      </c>
      <c r="H18695" s="1" t="s">
        <v>62657</v>
      </c>
      <c r="I18695" s="1" t="s">
        <v>63</v>
      </c>
      <c r="J18695" t="s">
        <v>31</v>
      </c>
      <c r="K18695" s="23">
        <v>103490</v>
      </c>
      <c r="L18695" t="s">
        <v>3629</v>
      </c>
      <c r="M18695" t="s">
        <v>3630</v>
      </c>
      <c r="N18695" s="1" t="s">
        <v>70711</v>
      </c>
      <c r="O18695" t="s">
        <v>70712</v>
      </c>
      <c r="P18695" t="s">
        <v>70713</v>
      </c>
    </row>
    <row r="18696" spans="1:16">
      <c r="A18696" s="1">
        <f t="shared" si="292"/>
        <v>860584</v>
      </c>
      <c r="B18696" s="1" t="str">
        <f>RIGHT(LEFT(Cadillac2024[[#This Row],[vin]],8),4)</f>
        <v>25R6</v>
      </c>
      <c r="C18696" t="s">
        <v>70714</v>
      </c>
      <c r="D18696" s="1">
        <v>2024</v>
      </c>
      <c r="E18696" s="1" t="s">
        <v>17</v>
      </c>
      <c r="F18696" t="s">
        <v>62631</v>
      </c>
      <c r="G18696" t="s">
        <v>65589</v>
      </c>
      <c r="H18696" s="1" t="s">
        <v>62657</v>
      </c>
      <c r="I18696" s="1" t="s">
        <v>63</v>
      </c>
      <c r="J18696" t="s">
        <v>22</v>
      </c>
      <c r="K18696" s="23">
        <v>98440</v>
      </c>
      <c r="L18696" t="s">
        <v>4834</v>
      </c>
      <c r="M18696" t="s">
        <v>4835</v>
      </c>
      <c r="N18696" s="1" t="s">
        <v>70715</v>
      </c>
      <c r="O18696" t="s">
        <v>70716</v>
      </c>
      <c r="P18696" t="s">
        <v>70717</v>
      </c>
    </row>
    <row r="18697" spans="1:16">
      <c r="A18697" s="1">
        <f t="shared" si="292"/>
        <v>860585</v>
      </c>
      <c r="B18697" s="1" t="str">
        <f>RIGHT(LEFT(Cadillac2024[[#This Row],[vin]],8),4)</f>
        <v>25R6</v>
      </c>
      <c r="C18697" t="s">
        <v>70718</v>
      </c>
      <c r="D18697" s="1">
        <v>2024</v>
      </c>
      <c r="E18697" s="1" t="s">
        <v>17</v>
      </c>
      <c r="F18697" t="s">
        <v>62631</v>
      </c>
      <c r="G18697" t="s">
        <v>65589</v>
      </c>
      <c r="H18697" s="1" t="s">
        <v>62657</v>
      </c>
      <c r="I18697" s="1" t="s">
        <v>63</v>
      </c>
      <c r="J18697" t="s">
        <v>52</v>
      </c>
      <c r="K18697" s="23">
        <v>117624</v>
      </c>
      <c r="L18697" t="s">
        <v>2499</v>
      </c>
      <c r="M18697" t="s">
        <v>2500</v>
      </c>
      <c r="N18697" s="1" t="s">
        <v>70719</v>
      </c>
      <c r="O18697" t="s">
        <v>70720</v>
      </c>
      <c r="P18697" t="s">
        <v>70721</v>
      </c>
    </row>
    <row r="18698" spans="1:16">
      <c r="A18698" s="1">
        <f t="shared" si="292"/>
        <v>860586</v>
      </c>
      <c r="B18698" s="1" t="str">
        <f>RIGHT(LEFT(Cadillac2024[[#This Row],[vin]],8),4)</f>
        <v>25R6</v>
      </c>
      <c r="C18698" t="s">
        <v>70722</v>
      </c>
      <c r="D18698" s="1">
        <v>2024</v>
      </c>
      <c r="E18698" s="1" t="s">
        <v>17</v>
      </c>
      <c r="F18698" t="s">
        <v>62631</v>
      </c>
      <c r="G18698" t="s">
        <v>65589</v>
      </c>
      <c r="H18698" s="1" t="s">
        <v>62657</v>
      </c>
      <c r="I18698" s="1" t="s">
        <v>63</v>
      </c>
      <c r="J18698" t="s">
        <v>22</v>
      </c>
      <c r="K18698" s="23">
        <v>107429</v>
      </c>
      <c r="L18698" t="s">
        <v>1728</v>
      </c>
      <c r="M18698" t="s">
        <v>1729</v>
      </c>
      <c r="N18698" s="1" t="s">
        <v>70723</v>
      </c>
      <c r="O18698" t="s">
        <v>70724</v>
      </c>
      <c r="P18698" t="s">
        <v>70725</v>
      </c>
    </row>
    <row r="18699" spans="1:16">
      <c r="A18699" s="1">
        <f t="shared" si="292"/>
        <v>860587</v>
      </c>
      <c r="B18699" s="1" t="str">
        <f>RIGHT(LEFT(Cadillac2024[[#This Row],[vin]],8),4)</f>
        <v>25R6</v>
      </c>
      <c r="C18699" t="s">
        <v>70726</v>
      </c>
      <c r="D18699" s="1">
        <v>2024</v>
      </c>
      <c r="E18699" s="1" t="s">
        <v>17</v>
      </c>
      <c r="F18699" t="s">
        <v>62631</v>
      </c>
      <c r="G18699" t="s">
        <v>65589</v>
      </c>
      <c r="H18699" s="1" t="s">
        <v>62657</v>
      </c>
      <c r="I18699" s="1" t="s">
        <v>63</v>
      </c>
      <c r="J18699" t="s">
        <v>74</v>
      </c>
      <c r="K18699" s="23">
        <v>114195</v>
      </c>
      <c r="L18699" t="s">
        <v>1350</v>
      </c>
      <c r="M18699" t="s">
        <v>1351</v>
      </c>
      <c r="N18699" s="1" t="s">
        <v>70727</v>
      </c>
      <c r="O18699" t="s">
        <v>70728</v>
      </c>
      <c r="P18699" t="s">
        <v>70729</v>
      </c>
    </row>
    <row r="18700" spans="1:16">
      <c r="A18700" s="1">
        <f t="shared" si="292"/>
        <v>860588</v>
      </c>
      <c r="B18700" s="1" t="str">
        <f>RIGHT(LEFT(Cadillac2024[[#This Row],[vin]],8),4)</f>
        <v>25R6</v>
      </c>
      <c r="C18700" t="s">
        <v>70730</v>
      </c>
      <c r="D18700" s="1">
        <v>2024</v>
      </c>
      <c r="E18700" s="1" t="s">
        <v>17</v>
      </c>
      <c r="F18700" t="s">
        <v>62631</v>
      </c>
      <c r="G18700" t="s">
        <v>65589</v>
      </c>
      <c r="H18700" s="1" t="s">
        <v>62657</v>
      </c>
      <c r="I18700" s="1" t="s">
        <v>63</v>
      </c>
      <c r="J18700" t="s">
        <v>58</v>
      </c>
      <c r="K18700" s="23">
        <v>107900</v>
      </c>
      <c r="L18700" t="s">
        <v>382</v>
      </c>
      <c r="M18700" t="s">
        <v>383</v>
      </c>
      <c r="N18700" s="1" t="s">
        <v>70731</v>
      </c>
      <c r="O18700" t="s">
        <v>70732</v>
      </c>
      <c r="P18700" t="s">
        <v>70733</v>
      </c>
    </row>
    <row r="18701" spans="1:16">
      <c r="A18701" s="1">
        <f t="shared" si="292"/>
        <v>860589</v>
      </c>
      <c r="B18701" s="1" t="str">
        <f>RIGHT(LEFT(Cadillac2024[[#This Row],[vin]],8),4)</f>
        <v>25R6</v>
      </c>
      <c r="C18701" t="s">
        <v>70734</v>
      </c>
      <c r="D18701" s="1">
        <v>2024</v>
      </c>
      <c r="E18701" s="1" t="s">
        <v>17</v>
      </c>
      <c r="F18701" t="s">
        <v>62631</v>
      </c>
      <c r="G18701" t="s">
        <v>65589</v>
      </c>
      <c r="H18701" s="1" t="s">
        <v>62657</v>
      </c>
      <c r="I18701" s="1" t="s">
        <v>63</v>
      </c>
      <c r="J18701" t="s">
        <v>22</v>
      </c>
      <c r="K18701" s="23">
        <v>109635</v>
      </c>
      <c r="L18701" t="s">
        <v>1244</v>
      </c>
      <c r="M18701" t="s">
        <v>1245</v>
      </c>
      <c r="N18701" s="1" t="s">
        <v>70735</v>
      </c>
      <c r="O18701" t="s">
        <v>70736</v>
      </c>
      <c r="P18701" t="s">
        <v>70737</v>
      </c>
    </row>
    <row r="18702" spans="1:16">
      <c r="A18702" s="1">
        <f t="shared" si="292"/>
        <v>860590</v>
      </c>
      <c r="B18702" s="1" t="str">
        <f>RIGHT(LEFT(Cadillac2024[[#This Row],[vin]],8),4)</f>
        <v>25R6</v>
      </c>
      <c r="C18702" t="s">
        <v>70738</v>
      </c>
      <c r="D18702" s="1">
        <v>2024</v>
      </c>
      <c r="E18702" s="1" t="s">
        <v>17</v>
      </c>
      <c r="F18702" t="s">
        <v>62631</v>
      </c>
      <c r="G18702" t="s">
        <v>65589</v>
      </c>
      <c r="H18702" s="1" t="s">
        <v>62657</v>
      </c>
      <c r="I18702" s="1" t="s">
        <v>63</v>
      </c>
      <c r="J18702" t="s">
        <v>8752</v>
      </c>
      <c r="K18702" s="23">
        <v>116610</v>
      </c>
      <c r="L18702" t="s">
        <v>461</v>
      </c>
      <c r="M18702" t="s">
        <v>462</v>
      </c>
      <c r="N18702" s="1" t="s">
        <v>70739</v>
      </c>
      <c r="O18702" t="s">
        <v>70740</v>
      </c>
      <c r="P18702" t="s">
        <v>70741</v>
      </c>
    </row>
    <row r="18703" spans="1:16">
      <c r="A18703" s="1">
        <f t="shared" si="292"/>
        <v>860591</v>
      </c>
      <c r="B18703" s="1" t="str">
        <f>RIGHT(LEFT(Cadillac2024[[#This Row],[vin]],8),4)</f>
        <v>25R6</v>
      </c>
      <c r="C18703" t="s">
        <v>70742</v>
      </c>
      <c r="D18703" s="1">
        <v>2024</v>
      </c>
      <c r="E18703" s="1" t="s">
        <v>17</v>
      </c>
      <c r="F18703" t="s">
        <v>62631</v>
      </c>
      <c r="G18703" t="s">
        <v>65589</v>
      </c>
      <c r="H18703" s="1" t="s">
        <v>62657</v>
      </c>
      <c r="I18703" s="1" t="s">
        <v>63</v>
      </c>
      <c r="J18703" t="s">
        <v>22</v>
      </c>
      <c r="K18703" s="23">
        <v>105635</v>
      </c>
      <c r="L18703" t="s">
        <v>1156</v>
      </c>
      <c r="M18703" t="s">
        <v>1157</v>
      </c>
      <c r="N18703" s="1" t="s">
        <v>70743</v>
      </c>
      <c r="O18703" t="s">
        <v>70744</v>
      </c>
      <c r="P18703" t="s">
        <v>70745</v>
      </c>
    </row>
    <row r="18704" spans="1:16">
      <c r="A18704" s="1">
        <f t="shared" si="292"/>
        <v>860592</v>
      </c>
      <c r="B18704" s="1" t="str">
        <f>RIGHT(LEFT(Cadillac2024[[#This Row],[vin]],8),4)</f>
        <v>25R6</v>
      </c>
      <c r="C18704" t="s">
        <v>70746</v>
      </c>
      <c r="D18704" s="1">
        <v>2024</v>
      </c>
      <c r="E18704" s="1" t="s">
        <v>17</v>
      </c>
      <c r="F18704" t="s">
        <v>62631</v>
      </c>
      <c r="G18704" t="s">
        <v>65589</v>
      </c>
      <c r="H18704" s="1" t="s">
        <v>62657</v>
      </c>
      <c r="I18704" s="1" t="s">
        <v>63</v>
      </c>
      <c r="J18704" t="s">
        <v>22</v>
      </c>
      <c r="K18704" s="23">
        <v>101955</v>
      </c>
      <c r="L18704" t="s">
        <v>816</v>
      </c>
      <c r="M18704" t="s">
        <v>817</v>
      </c>
      <c r="N18704" s="1" t="s">
        <v>70747</v>
      </c>
      <c r="O18704" t="s">
        <v>70748</v>
      </c>
      <c r="P18704" t="s">
        <v>70749</v>
      </c>
    </row>
    <row r="18705" spans="1:16">
      <c r="A18705" s="1">
        <f t="shared" si="292"/>
        <v>860593</v>
      </c>
      <c r="B18705" s="1" t="str">
        <f>RIGHT(LEFT(Cadillac2024[[#This Row],[vin]],8),4)</f>
        <v>25R6</v>
      </c>
      <c r="C18705" t="s">
        <v>70750</v>
      </c>
      <c r="D18705" s="1">
        <v>2024</v>
      </c>
      <c r="E18705" s="1" t="s">
        <v>17</v>
      </c>
      <c r="F18705" t="s">
        <v>62631</v>
      </c>
      <c r="G18705" t="s">
        <v>65589</v>
      </c>
      <c r="H18705" s="1" t="s">
        <v>62657</v>
      </c>
      <c r="I18705" s="1" t="s">
        <v>63</v>
      </c>
      <c r="J18705" t="s">
        <v>52</v>
      </c>
      <c r="K18705" s="23">
        <v>144469</v>
      </c>
      <c r="L18705" t="s">
        <v>11433</v>
      </c>
      <c r="M18705" t="s">
        <v>11434</v>
      </c>
      <c r="N18705" s="1" t="s">
        <v>70751</v>
      </c>
      <c r="O18705" t="s">
        <v>70752</v>
      </c>
      <c r="P18705" t="s">
        <v>70753</v>
      </c>
    </row>
    <row r="18706" spans="1:16">
      <c r="A18706" s="1">
        <f t="shared" si="292"/>
        <v>860594</v>
      </c>
      <c r="B18706" s="1" t="str">
        <f>RIGHT(LEFT(Cadillac2024[[#This Row],[vin]],8),4)</f>
        <v>25R6</v>
      </c>
      <c r="C18706" t="s">
        <v>70754</v>
      </c>
      <c r="D18706" s="1">
        <v>2024</v>
      </c>
      <c r="E18706" s="1" t="s">
        <v>17</v>
      </c>
      <c r="F18706" t="s">
        <v>62631</v>
      </c>
      <c r="G18706" t="s">
        <v>65589</v>
      </c>
      <c r="H18706" s="1" t="s">
        <v>62657</v>
      </c>
      <c r="I18706" s="1" t="s">
        <v>63</v>
      </c>
      <c r="J18706" t="s">
        <v>22</v>
      </c>
      <c r="K18706" s="23">
        <v>117945</v>
      </c>
      <c r="L18706" t="s">
        <v>3368</v>
      </c>
      <c r="M18706" t="s">
        <v>3369</v>
      </c>
      <c r="N18706" s="1" t="s">
        <v>70755</v>
      </c>
      <c r="O18706" t="s">
        <v>70756</v>
      </c>
      <c r="P18706" t="s">
        <v>70757</v>
      </c>
    </row>
    <row r="18707" spans="1:16">
      <c r="A18707" s="1">
        <f t="shared" si="292"/>
        <v>860595</v>
      </c>
      <c r="B18707" s="1" t="str">
        <f>RIGHT(LEFT(Cadillac2024[[#This Row],[vin]],8),4)</f>
        <v>25R6</v>
      </c>
      <c r="C18707" t="s">
        <v>70758</v>
      </c>
      <c r="D18707" s="1">
        <v>2024</v>
      </c>
      <c r="E18707" s="1" t="s">
        <v>17</v>
      </c>
      <c r="F18707" t="s">
        <v>62631</v>
      </c>
      <c r="G18707" t="s">
        <v>65589</v>
      </c>
      <c r="H18707" s="1" t="s">
        <v>62657</v>
      </c>
      <c r="I18707" s="1" t="s">
        <v>63</v>
      </c>
      <c r="J18707" t="s">
        <v>74</v>
      </c>
      <c r="K18707" s="23">
        <v>99260</v>
      </c>
      <c r="L18707" t="s">
        <v>1046</v>
      </c>
      <c r="M18707" t="s">
        <v>1047</v>
      </c>
      <c r="N18707" s="1" t="s">
        <v>70759</v>
      </c>
      <c r="O18707" t="s">
        <v>70760</v>
      </c>
      <c r="P18707" t="s">
        <v>70761</v>
      </c>
    </row>
    <row r="18708" spans="1:16">
      <c r="A18708" s="1">
        <f t="shared" si="292"/>
        <v>860596</v>
      </c>
      <c r="B18708" s="1" t="str">
        <f>RIGHT(LEFT(Cadillac2024[[#This Row],[vin]],8),4)</f>
        <v>25R6</v>
      </c>
      <c r="C18708" t="s">
        <v>70762</v>
      </c>
      <c r="D18708" s="1">
        <v>2024</v>
      </c>
      <c r="E18708" s="1" t="s">
        <v>17</v>
      </c>
      <c r="F18708" t="s">
        <v>62631</v>
      </c>
      <c r="G18708" t="s">
        <v>65589</v>
      </c>
      <c r="H18708" s="1" t="s">
        <v>62657</v>
      </c>
      <c r="I18708" s="1" t="s">
        <v>63</v>
      </c>
      <c r="J18708" t="s">
        <v>31</v>
      </c>
      <c r="K18708" s="23">
        <v>126199</v>
      </c>
      <c r="L18708" t="s">
        <v>3297</v>
      </c>
      <c r="M18708" t="s">
        <v>3298</v>
      </c>
      <c r="N18708" s="1" t="s">
        <v>70763</v>
      </c>
      <c r="O18708" t="s">
        <v>70764</v>
      </c>
      <c r="P18708" t="s">
        <v>70765</v>
      </c>
    </row>
    <row r="18709" spans="1:16">
      <c r="A18709" s="1">
        <f t="shared" si="292"/>
        <v>860597</v>
      </c>
      <c r="B18709" s="1" t="str">
        <f>RIGHT(LEFT(Cadillac2024[[#This Row],[vin]],8),4)</f>
        <v>25R6</v>
      </c>
      <c r="C18709" t="s">
        <v>70766</v>
      </c>
      <c r="D18709" s="1">
        <v>2024</v>
      </c>
      <c r="E18709" s="1" t="s">
        <v>17</v>
      </c>
      <c r="F18709" t="s">
        <v>62631</v>
      </c>
      <c r="G18709" t="s">
        <v>65589</v>
      </c>
      <c r="H18709" s="1" t="s">
        <v>62657</v>
      </c>
      <c r="I18709" s="1" t="s">
        <v>63</v>
      </c>
      <c r="J18709" t="s">
        <v>74</v>
      </c>
      <c r="K18709" s="23">
        <v>103415</v>
      </c>
      <c r="L18709" t="s">
        <v>3283</v>
      </c>
      <c r="M18709" t="s">
        <v>3284</v>
      </c>
      <c r="N18709" s="1" t="s">
        <v>70767</v>
      </c>
      <c r="O18709" t="s">
        <v>70768</v>
      </c>
      <c r="P18709" t="s">
        <v>70769</v>
      </c>
    </row>
    <row r="18710" spans="1:16">
      <c r="A18710" s="1">
        <f t="shared" si="292"/>
        <v>860598</v>
      </c>
      <c r="B18710" s="1" t="str">
        <f>RIGHT(LEFT(Cadillac2024[[#This Row],[vin]],8),4)</f>
        <v>25R6</v>
      </c>
      <c r="C18710" t="s">
        <v>70770</v>
      </c>
      <c r="D18710" s="1">
        <v>2024</v>
      </c>
      <c r="E18710" s="1" t="s">
        <v>17</v>
      </c>
      <c r="F18710" t="s">
        <v>62631</v>
      </c>
      <c r="G18710" t="s">
        <v>65589</v>
      </c>
      <c r="H18710" s="1" t="s">
        <v>62657</v>
      </c>
      <c r="I18710" s="1" t="s">
        <v>63</v>
      </c>
      <c r="J18710" t="s">
        <v>74</v>
      </c>
      <c r="K18710" s="23">
        <v>106859</v>
      </c>
      <c r="L18710" t="s">
        <v>10210</v>
      </c>
      <c r="M18710" t="s">
        <v>10211</v>
      </c>
      <c r="N18710" s="1" t="s">
        <v>70771</v>
      </c>
      <c r="O18710" t="s">
        <v>70772</v>
      </c>
      <c r="P18710" t="s">
        <v>70773</v>
      </c>
    </row>
    <row r="18711" spans="1:16">
      <c r="A18711" s="1">
        <f t="shared" si="292"/>
        <v>860599</v>
      </c>
      <c r="B18711" s="1" t="str">
        <f>RIGHT(LEFT(Cadillac2024[[#This Row],[vin]],8),4)</f>
        <v>25R6</v>
      </c>
      <c r="C18711" t="s">
        <v>70774</v>
      </c>
      <c r="D18711" s="1">
        <v>2024</v>
      </c>
      <c r="E18711" s="1" t="s">
        <v>17</v>
      </c>
      <c r="F18711" t="s">
        <v>62631</v>
      </c>
      <c r="G18711" t="s">
        <v>65589</v>
      </c>
      <c r="H18711" s="1" t="s">
        <v>62657</v>
      </c>
      <c r="I18711" s="1" t="s">
        <v>63</v>
      </c>
      <c r="J18711" t="s">
        <v>31</v>
      </c>
      <c r="K18711" s="23">
        <v>121555</v>
      </c>
      <c r="L18711" t="s">
        <v>353</v>
      </c>
      <c r="M18711" t="s">
        <v>354</v>
      </c>
      <c r="N18711" s="1" t="s">
        <v>70775</v>
      </c>
      <c r="O18711" t="s">
        <v>70776</v>
      </c>
      <c r="P18711" t="s">
        <v>70777</v>
      </c>
    </row>
    <row r="18712" spans="1:16">
      <c r="A18712" s="1">
        <f t="shared" si="292"/>
        <v>860600</v>
      </c>
      <c r="B18712" s="1" t="str">
        <f>RIGHT(LEFT(Cadillac2024[[#This Row],[vin]],8),4)</f>
        <v>25R6</v>
      </c>
      <c r="C18712" t="s">
        <v>70778</v>
      </c>
      <c r="D18712" s="1">
        <v>2024</v>
      </c>
      <c r="E18712" s="1" t="s">
        <v>17</v>
      </c>
      <c r="F18712" t="s">
        <v>62631</v>
      </c>
      <c r="G18712" t="s">
        <v>65589</v>
      </c>
      <c r="H18712" s="1" t="s">
        <v>62657</v>
      </c>
      <c r="I18712" s="1" t="s">
        <v>63</v>
      </c>
      <c r="J18712" t="s">
        <v>74</v>
      </c>
      <c r="K18712" s="23">
        <v>117275</v>
      </c>
      <c r="L18712" t="s">
        <v>677</v>
      </c>
      <c r="M18712" t="s">
        <v>678</v>
      </c>
      <c r="N18712" s="1" t="s">
        <v>70779</v>
      </c>
      <c r="O18712" t="s">
        <v>70780</v>
      </c>
      <c r="P18712" t="s">
        <v>70781</v>
      </c>
    </row>
    <row r="18713" spans="1:16">
      <c r="A18713" s="1">
        <f t="shared" si="292"/>
        <v>860601</v>
      </c>
      <c r="B18713" s="1" t="str">
        <f>RIGHT(LEFT(Cadillac2024[[#This Row],[vin]],8),4)</f>
        <v>25R6</v>
      </c>
      <c r="C18713" t="s">
        <v>70782</v>
      </c>
      <c r="D18713" s="1">
        <v>2024</v>
      </c>
      <c r="E18713" s="1" t="s">
        <v>17</v>
      </c>
      <c r="F18713" t="s">
        <v>62631</v>
      </c>
      <c r="G18713" t="s">
        <v>65589</v>
      </c>
      <c r="H18713" s="1" t="s">
        <v>62657</v>
      </c>
      <c r="I18713" s="1" t="s">
        <v>63</v>
      </c>
      <c r="J18713" t="s">
        <v>22</v>
      </c>
      <c r="K18713" s="23">
        <v>110840</v>
      </c>
      <c r="L18713" t="s">
        <v>1740</v>
      </c>
      <c r="M18713" t="s">
        <v>1741</v>
      </c>
      <c r="N18713" s="1" t="s">
        <v>70783</v>
      </c>
      <c r="O18713" t="s">
        <v>70784</v>
      </c>
      <c r="P18713" t="s">
        <v>70785</v>
      </c>
    </row>
    <row r="18714" spans="1:16">
      <c r="A18714" s="1">
        <f t="shared" si="292"/>
        <v>860602</v>
      </c>
      <c r="B18714" s="1" t="str">
        <f>RIGHT(LEFT(Cadillac2024[[#This Row],[vin]],8),4)</f>
        <v>25R6</v>
      </c>
      <c r="C18714" t="s">
        <v>70786</v>
      </c>
      <c r="D18714" s="1">
        <v>2024</v>
      </c>
      <c r="E18714" s="1" t="s">
        <v>17</v>
      </c>
      <c r="F18714" t="s">
        <v>62631</v>
      </c>
      <c r="G18714" t="s">
        <v>65589</v>
      </c>
      <c r="H18714" s="1" t="s">
        <v>62657</v>
      </c>
      <c r="I18714" s="1" t="s">
        <v>63</v>
      </c>
      <c r="J18714" t="s">
        <v>31</v>
      </c>
      <c r="K18714" s="23">
        <v>103635</v>
      </c>
      <c r="L18714" t="s">
        <v>711</v>
      </c>
      <c r="M18714" t="s">
        <v>712</v>
      </c>
      <c r="N18714" s="1" t="s">
        <v>70787</v>
      </c>
      <c r="O18714" t="s">
        <v>70788</v>
      </c>
      <c r="P18714" t="s">
        <v>70789</v>
      </c>
    </row>
    <row r="18715" spans="1:16">
      <c r="A18715" s="1">
        <f t="shared" si="292"/>
        <v>860603</v>
      </c>
      <c r="B18715" s="1" t="str">
        <f>RIGHT(LEFT(Cadillac2024[[#This Row],[vin]],8),4)</f>
        <v>25R6</v>
      </c>
      <c r="C18715" t="s">
        <v>70790</v>
      </c>
      <c r="D18715" s="1">
        <v>2024</v>
      </c>
      <c r="E18715" s="1" t="s">
        <v>17</v>
      </c>
      <c r="F18715" t="s">
        <v>62631</v>
      </c>
      <c r="G18715" t="s">
        <v>65589</v>
      </c>
      <c r="H18715" s="1" t="s">
        <v>62657</v>
      </c>
      <c r="I18715" s="1" t="s">
        <v>63</v>
      </c>
      <c r="J18715" t="s">
        <v>31</v>
      </c>
      <c r="K18715" s="23">
        <v>103100</v>
      </c>
      <c r="L18715" t="s">
        <v>1324</v>
      </c>
      <c r="M18715" t="s">
        <v>1325</v>
      </c>
      <c r="N18715" s="1" t="s">
        <v>70791</v>
      </c>
      <c r="O18715" t="s">
        <v>70792</v>
      </c>
      <c r="P18715" t="s">
        <v>70793</v>
      </c>
    </row>
    <row r="18716" spans="1:16">
      <c r="A18716" s="1">
        <f t="shared" si="292"/>
        <v>860604</v>
      </c>
      <c r="B18716" s="1" t="str">
        <f>RIGHT(LEFT(Cadillac2024[[#This Row],[vin]],8),4)</f>
        <v>25R6</v>
      </c>
      <c r="C18716" t="s">
        <v>70794</v>
      </c>
      <c r="D18716" s="1">
        <v>2024</v>
      </c>
      <c r="E18716" s="1" t="s">
        <v>17</v>
      </c>
      <c r="F18716" t="s">
        <v>62631</v>
      </c>
      <c r="G18716" t="s">
        <v>65589</v>
      </c>
      <c r="H18716" s="1" t="s">
        <v>62657</v>
      </c>
      <c r="I18716" s="1" t="s">
        <v>63</v>
      </c>
      <c r="J18716" t="s">
        <v>58</v>
      </c>
      <c r="K18716" s="23">
        <v>101955</v>
      </c>
      <c r="L18716" t="s">
        <v>2443</v>
      </c>
      <c r="M18716" t="s">
        <v>3391</v>
      </c>
      <c r="N18716" s="1" t="s">
        <v>70795</v>
      </c>
      <c r="O18716" t="s">
        <v>70796</v>
      </c>
      <c r="P18716" t="s">
        <v>70797</v>
      </c>
    </row>
    <row r="18717" spans="1:16">
      <c r="A18717" s="1">
        <f t="shared" si="292"/>
        <v>860605</v>
      </c>
      <c r="B18717" s="1" t="str">
        <f>RIGHT(LEFT(Cadillac2024[[#This Row],[vin]],8),4)</f>
        <v>25R6</v>
      </c>
      <c r="C18717" t="s">
        <v>70798</v>
      </c>
      <c r="D18717" s="1">
        <v>2024</v>
      </c>
      <c r="E18717" s="1" t="s">
        <v>17</v>
      </c>
      <c r="F18717" t="s">
        <v>62631</v>
      </c>
      <c r="G18717" t="s">
        <v>65589</v>
      </c>
      <c r="H18717" s="1" t="s">
        <v>62657</v>
      </c>
      <c r="I18717" s="1" t="s">
        <v>63</v>
      </c>
      <c r="J18717" t="s">
        <v>74</v>
      </c>
      <c r="K18717" s="23">
        <v>105190</v>
      </c>
      <c r="L18717" t="s">
        <v>3798</v>
      </c>
      <c r="M18717" t="s">
        <v>3799</v>
      </c>
      <c r="N18717" s="1" t="s">
        <v>70799</v>
      </c>
      <c r="O18717" t="s">
        <v>70800</v>
      </c>
      <c r="P18717" t="s">
        <v>70801</v>
      </c>
    </row>
    <row r="18718" spans="1:16">
      <c r="A18718" s="1">
        <f t="shared" si="292"/>
        <v>860606</v>
      </c>
      <c r="B18718" s="1" t="str">
        <f>RIGHT(LEFT(Cadillac2024[[#This Row],[vin]],8),4)</f>
        <v>25R6</v>
      </c>
      <c r="C18718" t="s">
        <v>70802</v>
      </c>
      <c r="D18718" s="1">
        <v>2024</v>
      </c>
      <c r="E18718" s="1" t="s">
        <v>17</v>
      </c>
      <c r="F18718" t="s">
        <v>62631</v>
      </c>
      <c r="G18718" t="s">
        <v>65589</v>
      </c>
      <c r="H18718" s="1" t="s">
        <v>62657</v>
      </c>
      <c r="I18718" s="1" t="s">
        <v>63</v>
      </c>
      <c r="J18718" t="s">
        <v>52</v>
      </c>
      <c r="K18718" s="23">
        <v>110250</v>
      </c>
      <c r="L18718" t="s">
        <v>4778</v>
      </c>
      <c r="M18718" t="s">
        <v>4779</v>
      </c>
      <c r="N18718" s="1" t="s">
        <v>70803</v>
      </c>
      <c r="O18718" t="s">
        <v>70804</v>
      </c>
      <c r="P18718" t="s">
        <v>70805</v>
      </c>
    </row>
    <row r="18719" spans="1:16">
      <c r="A18719" s="1">
        <f t="shared" si="292"/>
        <v>860607</v>
      </c>
      <c r="B18719" s="1" t="str">
        <f>RIGHT(LEFT(Cadillac2024[[#This Row],[vin]],8),4)</f>
        <v>25R6</v>
      </c>
      <c r="C18719" t="s">
        <v>70806</v>
      </c>
      <c r="D18719" s="1">
        <v>2024</v>
      </c>
      <c r="E18719" s="1" t="s">
        <v>17</v>
      </c>
      <c r="F18719" t="s">
        <v>62631</v>
      </c>
      <c r="G18719" t="s">
        <v>65589</v>
      </c>
      <c r="H18719" s="1" t="s">
        <v>62657</v>
      </c>
      <c r="I18719" s="1" t="s">
        <v>63</v>
      </c>
      <c r="J18719" t="s">
        <v>22</v>
      </c>
      <c r="K18719" s="23">
        <v>104365</v>
      </c>
      <c r="L18719" t="s">
        <v>6493</v>
      </c>
      <c r="M18719" t="s">
        <v>6494</v>
      </c>
      <c r="N18719" s="1" t="s">
        <v>70807</v>
      </c>
      <c r="O18719" t="s">
        <v>70808</v>
      </c>
      <c r="P18719" t="s">
        <v>70809</v>
      </c>
    </row>
    <row r="18720" spans="1:16">
      <c r="A18720" s="1">
        <f t="shared" si="292"/>
        <v>860608</v>
      </c>
      <c r="B18720" s="1" t="str">
        <f>RIGHT(LEFT(Cadillac2024[[#This Row],[vin]],8),4)</f>
        <v>25R6</v>
      </c>
      <c r="C18720" t="s">
        <v>70810</v>
      </c>
      <c r="D18720" s="1">
        <v>2024</v>
      </c>
      <c r="E18720" s="1" t="s">
        <v>17</v>
      </c>
      <c r="F18720" t="s">
        <v>62631</v>
      </c>
      <c r="G18720" t="s">
        <v>65589</v>
      </c>
      <c r="H18720" s="1" t="s">
        <v>62657</v>
      </c>
      <c r="I18720" s="1" t="s">
        <v>63</v>
      </c>
      <c r="J18720" t="s">
        <v>22</v>
      </c>
      <c r="K18720" s="23">
        <v>104470</v>
      </c>
      <c r="L18720" t="s">
        <v>1651</v>
      </c>
      <c r="M18720" t="s">
        <v>1652</v>
      </c>
      <c r="N18720" s="1" t="s">
        <v>70811</v>
      </c>
      <c r="O18720" t="s">
        <v>70812</v>
      </c>
      <c r="P18720" t="s">
        <v>70813</v>
      </c>
    </row>
    <row r="18721" spans="1:16">
      <c r="A18721" s="1">
        <f t="shared" si="292"/>
        <v>860609</v>
      </c>
      <c r="B18721" s="1" t="str">
        <f>RIGHT(LEFT(Cadillac2024[[#This Row],[vin]],8),4)</f>
        <v>25R6</v>
      </c>
      <c r="C18721" t="s">
        <v>70814</v>
      </c>
      <c r="D18721" s="1">
        <v>2024</v>
      </c>
      <c r="E18721" s="1" t="s">
        <v>17</v>
      </c>
      <c r="F18721" t="s">
        <v>62631</v>
      </c>
      <c r="G18721" t="s">
        <v>65589</v>
      </c>
      <c r="H18721" s="1" t="s">
        <v>62657</v>
      </c>
      <c r="I18721" s="1" t="s">
        <v>63</v>
      </c>
      <c r="J18721" t="s">
        <v>52</v>
      </c>
      <c r="K18721" s="23">
        <v>131915</v>
      </c>
      <c r="L18721" t="s">
        <v>3629</v>
      </c>
      <c r="M18721" t="s">
        <v>3630</v>
      </c>
      <c r="N18721" s="1" t="s">
        <v>70815</v>
      </c>
      <c r="O18721" t="s">
        <v>70816</v>
      </c>
      <c r="P18721" t="s">
        <v>70817</v>
      </c>
    </row>
    <row r="18722" spans="1:16">
      <c r="A18722" s="1">
        <f t="shared" si="292"/>
        <v>860610</v>
      </c>
      <c r="B18722" s="1" t="str">
        <f>RIGHT(LEFT(Cadillac2024[[#This Row],[vin]],8),4)</f>
        <v>25R6</v>
      </c>
      <c r="C18722" t="s">
        <v>70818</v>
      </c>
      <c r="D18722" s="1">
        <v>2024</v>
      </c>
      <c r="E18722" s="1" t="s">
        <v>17</v>
      </c>
      <c r="F18722" t="s">
        <v>62631</v>
      </c>
      <c r="G18722" t="s">
        <v>65589</v>
      </c>
      <c r="H18722" s="1" t="s">
        <v>62657</v>
      </c>
      <c r="I18722" s="1" t="s">
        <v>63</v>
      </c>
      <c r="J18722" t="s">
        <v>52</v>
      </c>
      <c r="K18722" s="23">
        <v>114485</v>
      </c>
      <c r="L18722" t="s">
        <v>2324</v>
      </c>
      <c r="M18722" t="s">
        <v>2325</v>
      </c>
      <c r="N18722" s="1" t="s">
        <v>70819</v>
      </c>
      <c r="O18722" t="s">
        <v>70820</v>
      </c>
      <c r="P18722" t="s">
        <v>70821</v>
      </c>
    </row>
    <row r="18723" spans="1:16">
      <c r="A18723" s="1">
        <f t="shared" si="292"/>
        <v>860612</v>
      </c>
      <c r="B18723" s="1" t="str">
        <f>RIGHT(LEFT(Cadillac2024[[#This Row],[vin]],8),4)</f>
        <v>25R6</v>
      </c>
      <c r="C18723" t="s">
        <v>70822</v>
      </c>
      <c r="D18723" s="1">
        <v>2024</v>
      </c>
      <c r="E18723" s="1" t="s">
        <v>17</v>
      </c>
      <c r="F18723" t="s">
        <v>62631</v>
      </c>
      <c r="G18723" t="s">
        <v>65589</v>
      </c>
      <c r="H18723" s="1" t="s">
        <v>62657</v>
      </c>
      <c r="I18723" s="1" t="s">
        <v>63</v>
      </c>
      <c r="J18723" t="s">
        <v>52</v>
      </c>
      <c r="K18723" s="23">
        <v>115065</v>
      </c>
      <c r="L18723" t="s">
        <v>382</v>
      </c>
      <c r="M18723" t="s">
        <v>383</v>
      </c>
      <c r="N18723" s="1" t="s">
        <v>70823</v>
      </c>
      <c r="O18723" t="s">
        <v>70824</v>
      </c>
      <c r="P18723" t="s">
        <v>70825</v>
      </c>
    </row>
    <row r="18724" spans="1:16">
      <c r="A18724" s="1">
        <f t="shared" si="292"/>
        <v>860614</v>
      </c>
      <c r="B18724" s="1" t="str">
        <f>RIGHT(LEFT(Cadillac2024[[#This Row],[vin]],8),4)</f>
        <v>25R6</v>
      </c>
      <c r="C18724" t="s">
        <v>70826</v>
      </c>
      <c r="D18724" s="1">
        <v>2024</v>
      </c>
      <c r="E18724" s="1" t="s">
        <v>17</v>
      </c>
      <c r="F18724" t="s">
        <v>62631</v>
      </c>
      <c r="G18724" t="s">
        <v>65589</v>
      </c>
      <c r="H18724" s="1" t="s">
        <v>62657</v>
      </c>
      <c r="I18724" s="1" t="s">
        <v>63</v>
      </c>
      <c r="J18724" t="s">
        <v>31</v>
      </c>
      <c r="K18724" s="23">
        <v>137619</v>
      </c>
      <c r="L18724" t="s">
        <v>18853</v>
      </c>
      <c r="M18724" t="s">
        <v>18854</v>
      </c>
      <c r="N18724" s="1" t="s">
        <v>70827</v>
      </c>
      <c r="O18724" t="s">
        <v>70828</v>
      </c>
      <c r="P18724" t="s">
        <v>70829</v>
      </c>
    </row>
    <row r="18725" spans="1:16">
      <c r="A18725" s="1">
        <f t="shared" si="292"/>
        <v>860615</v>
      </c>
      <c r="B18725" s="1" t="str">
        <f>RIGHT(LEFT(Cadillac2024[[#This Row],[vin]],8),4)</f>
        <v>25R6</v>
      </c>
      <c r="C18725" t="s">
        <v>70830</v>
      </c>
      <c r="D18725" s="1">
        <v>2024</v>
      </c>
      <c r="E18725" s="1" t="s">
        <v>17</v>
      </c>
      <c r="F18725" t="s">
        <v>62631</v>
      </c>
      <c r="G18725" t="s">
        <v>65589</v>
      </c>
      <c r="H18725" s="1" t="s">
        <v>62657</v>
      </c>
      <c r="I18725" s="1" t="s">
        <v>63</v>
      </c>
      <c r="J18725" t="s">
        <v>58</v>
      </c>
      <c r="K18725" s="23">
        <v>122675</v>
      </c>
      <c r="L18725" t="s">
        <v>677</v>
      </c>
      <c r="M18725" t="s">
        <v>678</v>
      </c>
      <c r="N18725" s="1" t="s">
        <v>70831</v>
      </c>
      <c r="O18725" t="s">
        <v>70832</v>
      </c>
      <c r="P18725" t="s">
        <v>70833</v>
      </c>
    </row>
    <row r="18726" spans="1:16">
      <c r="A18726" s="1">
        <f t="shared" si="292"/>
        <v>860616</v>
      </c>
      <c r="B18726" s="1" t="str">
        <f>RIGHT(LEFT(Cadillac2024[[#This Row],[vin]],8),4)</f>
        <v>25R6</v>
      </c>
      <c r="C18726" t="s">
        <v>70834</v>
      </c>
      <c r="D18726" s="1">
        <v>2024</v>
      </c>
      <c r="E18726" s="1" t="s">
        <v>17</v>
      </c>
      <c r="F18726" t="s">
        <v>62631</v>
      </c>
      <c r="G18726" t="s">
        <v>65589</v>
      </c>
      <c r="H18726" s="1" t="s">
        <v>62657</v>
      </c>
      <c r="I18726" s="1" t="s">
        <v>63</v>
      </c>
      <c r="J18726" t="s">
        <v>31</v>
      </c>
      <c r="K18726" s="23">
        <v>123350</v>
      </c>
      <c r="L18726" t="s">
        <v>677</v>
      </c>
      <c r="M18726" t="s">
        <v>678</v>
      </c>
      <c r="N18726" s="1" t="s">
        <v>70835</v>
      </c>
      <c r="O18726" t="s">
        <v>70836</v>
      </c>
      <c r="P18726" t="s">
        <v>70837</v>
      </c>
    </row>
    <row r="18727" spans="1:16">
      <c r="A18727" s="1">
        <f t="shared" si="292"/>
        <v>860617</v>
      </c>
      <c r="B18727" s="1" t="str">
        <f>RIGHT(LEFT(Cadillac2024[[#This Row],[vin]],8),4)</f>
        <v>25R6</v>
      </c>
      <c r="C18727" t="s">
        <v>70838</v>
      </c>
      <c r="D18727" s="1">
        <v>2024</v>
      </c>
      <c r="E18727" s="1" t="s">
        <v>17</v>
      </c>
      <c r="F18727" t="s">
        <v>62631</v>
      </c>
      <c r="G18727" t="s">
        <v>65589</v>
      </c>
      <c r="H18727" s="1" t="s">
        <v>62657</v>
      </c>
      <c r="I18727" s="1" t="s">
        <v>63</v>
      </c>
      <c r="J18727" t="s">
        <v>8752</v>
      </c>
      <c r="K18727" s="23">
        <v>128870</v>
      </c>
      <c r="L18727" t="s">
        <v>2324</v>
      </c>
      <c r="M18727" t="s">
        <v>2325</v>
      </c>
      <c r="N18727" s="1" t="s">
        <v>70839</v>
      </c>
      <c r="O18727" t="s">
        <v>70840</v>
      </c>
      <c r="P18727" t="s">
        <v>70841</v>
      </c>
    </row>
    <row r="18728" spans="1:16">
      <c r="A18728" s="1">
        <f t="shared" si="292"/>
        <v>860618</v>
      </c>
      <c r="B18728" s="1" t="str">
        <f>RIGHT(LEFT(Cadillac2024[[#This Row],[vin]],8),4)</f>
        <v>25R6</v>
      </c>
      <c r="C18728" t="s">
        <v>70842</v>
      </c>
      <c r="D18728" s="1">
        <v>2024</v>
      </c>
      <c r="E18728" s="1" t="s">
        <v>17</v>
      </c>
      <c r="F18728" t="s">
        <v>62631</v>
      </c>
      <c r="G18728" t="s">
        <v>65589</v>
      </c>
      <c r="H18728" s="1" t="s">
        <v>62657</v>
      </c>
      <c r="I18728" s="1" t="s">
        <v>63</v>
      </c>
      <c r="J18728" t="s">
        <v>52</v>
      </c>
      <c r="K18728" s="23">
        <v>99810</v>
      </c>
      <c r="L18728" t="s">
        <v>582</v>
      </c>
      <c r="M18728" t="s">
        <v>583</v>
      </c>
      <c r="N18728" s="1" t="s">
        <v>70843</v>
      </c>
      <c r="O18728" t="s">
        <v>70844</v>
      </c>
      <c r="P18728" t="s">
        <v>70845</v>
      </c>
    </row>
    <row r="18729" spans="1:16">
      <c r="A18729" s="1">
        <f t="shared" si="292"/>
        <v>860619</v>
      </c>
      <c r="B18729" s="1" t="str">
        <f>RIGHT(LEFT(Cadillac2024[[#This Row],[vin]],8),4)</f>
        <v>25R6</v>
      </c>
      <c r="C18729" t="s">
        <v>70846</v>
      </c>
      <c r="D18729" s="1">
        <v>2024</v>
      </c>
      <c r="E18729" s="1" t="s">
        <v>17</v>
      </c>
      <c r="F18729" t="s">
        <v>62631</v>
      </c>
      <c r="G18729" t="s">
        <v>65589</v>
      </c>
      <c r="H18729" s="1" t="s">
        <v>62657</v>
      </c>
      <c r="I18729" s="1" t="s">
        <v>63</v>
      </c>
      <c r="J18729" t="s">
        <v>58</v>
      </c>
      <c r="K18729" s="23">
        <v>109250</v>
      </c>
      <c r="L18729" t="s">
        <v>3798</v>
      </c>
      <c r="M18729" t="s">
        <v>3799</v>
      </c>
      <c r="N18729" s="1" t="s">
        <v>70847</v>
      </c>
      <c r="O18729" t="s">
        <v>70848</v>
      </c>
      <c r="P18729" t="s">
        <v>70849</v>
      </c>
    </row>
    <row r="18730" spans="1:16">
      <c r="A18730" s="1">
        <f t="shared" si="292"/>
        <v>860622</v>
      </c>
      <c r="B18730" s="1" t="str">
        <f>RIGHT(LEFT(Cadillac2024[[#This Row],[vin]],8),4)</f>
        <v>25R6</v>
      </c>
      <c r="C18730" t="s">
        <v>70850</v>
      </c>
      <c r="D18730" s="1">
        <v>2024</v>
      </c>
      <c r="E18730" s="1" t="s">
        <v>17</v>
      </c>
      <c r="F18730" t="s">
        <v>62631</v>
      </c>
      <c r="G18730" t="s">
        <v>65589</v>
      </c>
      <c r="H18730" s="1" t="s">
        <v>62657</v>
      </c>
      <c r="I18730" s="1" t="s">
        <v>63</v>
      </c>
      <c r="J18730" t="s">
        <v>52</v>
      </c>
      <c r="K18730" s="23">
        <v>102470</v>
      </c>
      <c r="L18730" t="s">
        <v>3537</v>
      </c>
      <c r="M18730" t="s">
        <v>3538</v>
      </c>
      <c r="N18730" s="1" t="s">
        <v>70851</v>
      </c>
      <c r="O18730" t="s">
        <v>70852</v>
      </c>
      <c r="P18730" t="s">
        <v>70853</v>
      </c>
    </row>
    <row r="18731" spans="1:16">
      <c r="A18731" s="1">
        <f t="shared" si="292"/>
        <v>860623</v>
      </c>
      <c r="B18731" s="1" t="str">
        <f>RIGHT(LEFT(Cadillac2024[[#This Row],[vin]],8),4)</f>
        <v>25R6</v>
      </c>
      <c r="C18731" t="s">
        <v>70854</v>
      </c>
      <c r="D18731" s="1">
        <v>2024</v>
      </c>
      <c r="E18731" s="1" t="s">
        <v>17</v>
      </c>
      <c r="F18731" t="s">
        <v>62631</v>
      </c>
      <c r="G18731" t="s">
        <v>65589</v>
      </c>
      <c r="H18731" s="1" t="s">
        <v>62657</v>
      </c>
      <c r="I18731" s="1" t="s">
        <v>63</v>
      </c>
      <c r="J18731" t="s">
        <v>74</v>
      </c>
      <c r="K18731" s="23">
        <v>107755</v>
      </c>
      <c r="L18731" t="s">
        <v>3447</v>
      </c>
      <c r="M18731" t="s">
        <v>3448</v>
      </c>
      <c r="N18731" s="1" t="s">
        <v>70855</v>
      </c>
      <c r="O18731" t="s">
        <v>70856</v>
      </c>
      <c r="P18731" t="s">
        <v>70857</v>
      </c>
    </row>
    <row r="18732" spans="1:16">
      <c r="A18732" s="1">
        <f t="shared" si="292"/>
        <v>860624</v>
      </c>
      <c r="B18732" s="1" t="str">
        <f>RIGHT(LEFT(Cadillac2024[[#This Row],[vin]],8),4)</f>
        <v>25R6</v>
      </c>
      <c r="C18732" t="s">
        <v>70858</v>
      </c>
      <c r="D18732" s="1">
        <v>2024</v>
      </c>
      <c r="E18732" s="1" t="s">
        <v>17</v>
      </c>
      <c r="F18732" t="s">
        <v>62631</v>
      </c>
      <c r="G18732" t="s">
        <v>65589</v>
      </c>
      <c r="H18732" s="1" t="s">
        <v>62657</v>
      </c>
      <c r="I18732" s="1" t="s">
        <v>63</v>
      </c>
      <c r="J18732" t="s">
        <v>52</v>
      </c>
      <c r="K18732" s="23">
        <v>110109</v>
      </c>
      <c r="L18732" t="s">
        <v>1999</v>
      </c>
      <c r="M18732" t="s">
        <v>2000</v>
      </c>
      <c r="N18732" s="1" t="s">
        <v>70859</v>
      </c>
      <c r="O18732" t="s">
        <v>70860</v>
      </c>
      <c r="P18732" t="s">
        <v>70861</v>
      </c>
    </row>
    <row r="18733" spans="1:16">
      <c r="A18733" s="1">
        <f t="shared" si="292"/>
        <v>860625</v>
      </c>
      <c r="B18733" s="1" t="str">
        <f>RIGHT(LEFT(Cadillac2024[[#This Row],[vin]],8),4)</f>
        <v>25R6</v>
      </c>
      <c r="C18733" t="s">
        <v>70862</v>
      </c>
      <c r="D18733" s="1">
        <v>2024</v>
      </c>
      <c r="E18733" s="1" t="s">
        <v>17</v>
      </c>
      <c r="F18733" t="s">
        <v>62631</v>
      </c>
      <c r="G18733" t="s">
        <v>65589</v>
      </c>
      <c r="H18733" s="1" t="s">
        <v>62657</v>
      </c>
      <c r="I18733" s="1" t="s">
        <v>63</v>
      </c>
      <c r="J18733" t="s">
        <v>31</v>
      </c>
      <c r="K18733" s="23">
        <v>102890</v>
      </c>
      <c r="L18733" t="s">
        <v>513</v>
      </c>
      <c r="M18733" t="s">
        <v>514</v>
      </c>
      <c r="N18733" s="1" t="s">
        <v>70863</v>
      </c>
      <c r="O18733" t="s">
        <v>70864</v>
      </c>
      <c r="P18733" t="s">
        <v>70865</v>
      </c>
    </row>
    <row r="18734" spans="1:16">
      <c r="A18734" s="1">
        <f t="shared" si="292"/>
        <v>860626</v>
      </c>
      <c r="B18734" s="1" t="str">
        <f>RIGHT(LEFT(Cadillac2024[[#This Row],[vin]],8),4)</f>
        <v>25R6</v>
      </c>
      <c r="C18734" t="s">
        <v>70866</v>
      </c>
      <c r="D18734" s="1">
        <v>2024</v>
      </c>
      <c r="E18734" s="1" t="s">
        <v>17</v>
      </c>
      <c r="F18734" t="s">
        <v>62631</v>
      </c>
      <c r="G18734" t="s">
        <v>65589</v>
      </c>
      <c r="H18734" s="1" t="s">
        <v>62657</v>
      </c>
      <c r="I18734" s="1" t="s">
        <v>63</v>
      </c>
      <c r="J18734" t="s">
        <v>31</v>
      </c>
      <c r="K18734" s="23">
        <v>115410</v>
      </c>
      <c r="L18734" t="s">
        <v>870</v>
      </c>
      <c r="M18734" t="s">
        <v>871</v>
      </c>
      <c r="N18734" s="1" t="s">
        <v>70867</v>
      </c>
      <c r="O18734" t="s">
        <v>70868</v>
      </c>
      <c r="P18734" t="s">
        <v>70869</v>
      </c>
    </row>
    <row r="18735" spans="1:16">
      <c r="A18735" s="1">
        <f t="shared" si="292"/>
        <v>860627</v>
      </c>
      <c r="B18735" s="1" t="str">
        <f>RIGHT(LEFT(Cadillac2024[[#This Row],[vin]],8),4)</f>
        <v>25R6</v>
      </c>
      <c r="C18735" t="s">
        <v>70870</v>
      </c>
      <c r="D18735" s="1">
        <v>2024</v>
      </c>
      <c r="E18735" s="1" t="s">
        <v>17</v>
      </c>
      <c r="F18735" t="s">
        <v>62631</v>
      </c>
      <c r="G18735" t="s">
        <v>65589</v>
      </c>
      <c r="H18735" s="1" t="s">
        <v>62657</v>
      </c>
      <c r="I18735" s="1" t="s">
        <v>63</v>
      </c>
      <c r="J18735" t="s">
        <v>22</v>
      </c>
      <c r="K18735" s="23">
        <v>121855</v>
      </c>
      <c r="L18735" t="s">
        <v>319</v>
      </c>
      <c r="M18735" t="s">
        <v>320</v>
      </c>
      <c r="N18735" s="1" t="s">
        <v>70871</v>
      </c>
      <c r="O18735" t="s">
        <v>70872</v>
      </c>
      <c r="P18735" t="s">
        <v>70873</v>
      </c>
    </row>
    <row r="18736" spans="1:16">
      <c r="A18736" s="1">
        <f t="shared" si="292"/>
        <v>860628</v>
      </c>
      <c r="B18736" s="1" t="str">
        <f>RIGHT(LEFT(Cadillac2024[[#This Row],[vin]],8),4)</f>
        <v>25R6</v>
      </c>
      <c r="C18736" t="s">
        <v>70874</v>
      </c>
      <c r="D18736" s="1">
        <v>2024</v>
      </c>
      <c r="E18736" s="1" t="s">
        <v>17</v>
      </c>
      <c r="F18736" t="s">
        <v>62631</v>
      </c>
      <c r="G18736" t="s">
        <v>65589</v>
      </c>
      <c r="H18736" s="1" t="s">
        <v>62657</v>
      </c>
      <c r="I18736" s="1" t="s">
        <v>63</v>
      </c>
      <c r="J18736" t="s">
        <v>31</v>
      </c>
      <c r="K18736" s="23">
        <v>106135</v>
      </c>
      <c r="L18736" t="s">
        <v>382</v>
      </c>
      <c r="M18736" t="s">
        <v>383</v>
      </c>
      <c r="N18736" s="1" t="s">
        <v>70875</v>
      </c>
      <c r="O18736" t="s">
        <v>70876</v>
      </c>
      <c r="P18736" t="s">
        <v>70877</v>
      </c>
    </row>
    <row r="18737" spans="1:16">
      <c r="A18737" s="1">
        <f t="shared" si="292"/>
        <v>860629</v>
      </c>
      <c r="B18737" s="1" t="str">
        <f>RIGHT(LEFT(Cadillac2024[[#This Row],[vin]],8),4)</f>
        <v>25R6</v>
      </c>
      <c r="C18737" t="s">
        <v>70878</v>
      </c>
      <c r="D18737" s="1">
        <v>2024</v>
      </c>
      <c r="E18737" s="1" t="s">
        <v>17</v>
      </c>
      <c r="F18737" t="s">
        <v>62631</v>
      </c>
      <c r="G18737" t="s">
        <v>65589</v>
      </c>
      <c r="H18737" s="1" t="s">
        <v>62657</v>
      </c>
      <c r="I18737" s="1" t="s">
        <v>63</v>
      </c>
      <c r="J18737" t="s">
        <v>31</v>
      </c>
      <c r="K18737" s="23">
        <v>121165</v>
      </c>
      <c r="L18737" t="s">
        <v>1635</v>
      </c>
      <c r="M18737" t="s">
        <v>1636</v>
      </c>
      <c r="N18737" s="1" t="s">
        <v>70879</v>
      </c>
      <c r="O18737" t="s">
        <v>70880</v>
      </c>
      <c r="P18737" t="s">
        <v>70881</v>
      </c>
    </row>
    <row r="18738" spans="1:16">
      <c r="A18738" s="1">
        <f t="shared" si="292"/>
        <v>860630</v>
      </c>
      <c r="B18738" s="1" t="str">
        <f>RIGHT(LEFT(Cadillac2024[[#This Row],[vin]],8),4)</f>
        <v>25R6</v>
      </c>
      <c r="C18738" t="s">
        <v>70882</v>
      </c>
      <c r="D18738" s="1">
        <v>2024</v>
      </c>
      <c r="E18738" s="1" t="s">
        <v>17</v>
      </c>
      <c r="F18738" t="s">
        <v>62631</v>
      </c>
      <c r="G18738" t="s">
        <v>65589</v>
      </c>
      <c r="H18738" s="1" t="s">
        <v>62657</v>
      </c>
      <c r="I18738" s="1" t="s">
        <v>63</v>
      </c>
      <c r="J18738" t="s">
        <v>31</v>
      </c>
      <c r="K18738" s="23">
        <v>113310</v>
      </c>
      <c r="L18738" t="s">
        <v>1171</v>
      </c>
      <c r="M18738" t="s">
        <v>1172</v>
      </c>
      <c r="N18738" s="1" t="s">
        <v>70883</v>
      </c>
      <c r="O18738" t="s">
        <v>70884</v>
      </c>
      <c r="P18738" t="s">
        <v>70885</v>
      </c>
    </row>
    <row r="18739" spans="1:16">
      <c r="A18739" s="1">
        <f t="shared" si="292"/>
        <v>860631</v>
      </c>
      <c r="B18739" s="1" t="str">
        <f>RIGHT(LEFT(Cadillac2024[[#This Row],[vin]],8),4)</f>
        <v>25R6</v>
      </c>
      <c r="C18739" t="s">
        <v>70886</v>
      </c>
      <c r="D18739" s="1">
        <v>2024</v>
      </c>
      <c r="E18739" s="1" t="s">
        <v>17</v>
      </c>
      <c r="F18739" t="s">
        <v>62631</v>
      </c>
      <c r="G18739" t="s">
        <v>65589</v>
      </c>
      <c r="H18739" s="1" t="s">
        <v>62657</v>
      </c>
      <c r="I18739" s="1" t="s">
        <v>63</v>
      </c>
      <c r="J18739" t="s">
        <v>31</v>
      </c>
      <c r="K18739" s="23">
        <v>100260</v>
      </c>
      <c r="L18739" t="s">
        <v>4032</v>
      </c>
      <c r="M18739" t="s">
        <v>4033</v>
      </c>
      <c r="N18739" s="1" t="s">
        <v>70887</v>
      </c>
      <c r="O18739" t="s">
        <v>70888</v>
      </c>
      <c r="P18739" t="s">
        <v>70889</v>
      </c>
    </row>
    <row r="18740" spans="1:16">
      <c r="A18740" s="1">
        <f t="shared" si="292"/>
        <v>860632</v>
      </c>
      <c r="B18740" s="1" t="str">
        <f>RIGHT(LEFT(Cadillac2024[[#This Row],[vin]],8),4)</f>
        <v>25R6</v>
      </c>
      <c r="C18740" t="s">
        <v>70890</v>
      </c>
      <c r="D18740" s="1">
        <v>2024</v>
      </c>
      <c r="E18740" s="1" t="s">
        <v>17</v>
      </c>
      <c r="F18740" t="s">
        <v>62631</v>
      </c>
      <c r="G18740" t="s">
        <v>65589</v>
      </c>
      <c r="H18740" s="1" t="s">
        <v>62657</v>
      </c>
      <c r="I18740" s="1" t="s">
        <v>63</v>
      </c>
      <c r="J18740" t="s">
        <v>52</v>
      </c>
      <c r="K18740" s="23">
        <v>109060</v>
      </c>
      <c r="L18740" t="s">
        <v>1156</v>
      </c>
      <c r="M18740" t="s">
        <v>1157</v>
      </c>
      <c r="N18740" s="1" t="s">
        <v>70891</v>
      </c>
      <c r="O18740" t="s">
        <v>70892</v>
      </c>
      <c r="P18740" t="s">
        <v>70893</v>
      </c>
    </row>
    <row r="18741" spans="1:16">
      <c r="A18741" s="1">
        <f t="shared" si="292"/>
        <v>860633</v>
      </c>
      <c r="B18741" s="1" t="str">
        <f>RIGHT(LEFT(Cadillac2024[[#This Row],[vin]],8),4)</f>
        <v>25R6</v>
      </c>
      <c r="C18741" t="s">
        <v>70894</v>
      </c>
      <c r="D18741" s="1">
        <v>2024</v>
      </c>
      <c r="E18741" s="1" t="s">
        <v>17</v>
      </c>
      <c r="F18741" t="s">
        <v>62631</v>
      </c>
      <c r="G18741" t="s">
        <v>65589</v>
      </c>
      <c r="H18741" s="1" t="s">
        <v>62657</v>
      </c>
      <c r="I18741" s="1" t="s">
        <v>63</v>
      </c>
      <c r="J18741" t="s">
        <v>52</v>
      </c>
      <c r="K18741" s="23">
        <v>120924</v>
      </c>
      <c r="L18741" t="s">
        <v>886</v>
      </c>
      <c r="M18741" t="s">
        <v>887</v>
      </c>
      <c r="N18741" s="1" t="s">
        <v>70895</v>
      </c>
      <c r="O18741" t="s">
        <v>70896</v>
      </c>
      <c r="P18741" t="s">
        <v>70897</v>
      </c>
    </row>
    <row r="18742" spans="1:16">
      <c r="A18742" s="1">
        <f t="shared" si="292"/>
        <v>860634</v>
      </c>
      <c r="B18742" s="1" t="str">
        <f>RIGHT(LEFT(Cadillac2024[[#This Row],[vin]],8),4)</f>
        <v>25R6</v>
      </c>
      <c r="C18742" t="s">
        <v>70898</v>
      </c>
      <c r="D18742" s="1">
        <v>2024</v>
      </c>
      <c r="E18742" s="1" t="s">
        <v>17</v>
      </c>
      <c r="F18742" t="s">
        <v>62631</v>
      </c>
      <c r="G18742" t="s">
        <v>65589</v>
      </c>
      <c r="H18742" s="1" t="s">
        <v>62657</v>
      </c>
      <c r="I18742" s="1" t="s">
        <v>63</v>
      </c>
      <c r="J18742" t="s">
        <v>31</v>
      </c>
      <c r="K18742" s="23">
        <v>122415</v>
      </c>
      <c r="L18742" t="s">
        <v>16196</v>
      </c>
      <c r="M18742" t="s">
        <v>16197</v>
      </c>
      <c r="N18742" s="1" t="s">
        <v>70899</v>
      </c>
      <c r="O18742" t="s">
        <v>70900</v>
      </c>
      <c r="P18742" t="s">
        <v>70901</v>
      </c>
    </row>
    <row r="18743" spans="1:16">
      <c r="A18743" s="1">
        <f t="shared" si="292"/>
        <v>860635</v>
      </c>
      <c r="B18743" s="1" t="str">
        <f>RIGHT(LEFT(Cadillac2024[[#This Row],[vin]],8),4)</f>
        <v>25R6</v>
      </c>
      <c r="C18743" t="s">
        <v>70902</v>
      </c>
      <c r="D18743" s="1">
        <v>2024</v>
      </c>
      <c r="E18743" s="1" t="s">
        <v>17</v>
      </c>
      <c r="F18743" t="s">
        <v>62631</v>
      </c>
      <c r="G18743" t="s">
        <v>65589</v>
      </c>
      <c r="H18743" s="1" t="s">
        <v>62657</v>
      </c>
      <c r="I18743" s="1" t="s">
        <v>63</v>
      </c>
      <c r="J18743" t="s">
        <v>31</v>
      </c>
      <c r="K18743" s="23">
        <v>99830</v>
      </c>
      <c r="L18743" t="s">
        <v>1046</v>
      </c>
      <c r="M18743" t="s">
        <v>1047</v>
      </c>
      <c r="N18743" s="1" t="s">
        <v>70903</v>
      </c>
      <c r="O18743" t="s">
        <v>70904</v>
      </c>
      <c r="P18743" t="s">
        <v>70905</v>
      </c>
    </row>
    <row r="18744" spans="1:16">
      <c r="A18744" s="1">
        <f t="shared" si="292"/>
        <v>860636</v>
      </c>
      <c r="B18744" s="1" t="str">
        <f>RIGHT(LEFT(Cadillac2024[[#This Row],[vin]],8),4)</f>
        <v>25R6</v>
      </c>
      <c r="C18744" t="s">
        <v>70906</v>
      </c>
      <c r="D18744" s="1">
        <v>2024</v>
      </c>
      <c r="E18744" s="1" t="s">
        <v>17</v>
      </c>
      <c r="F18744" t="s">
        <v>62631</v>
      </c>
      <c r="G18744" t="s">
        <v>65589</v>
      </c>
      <c r="H18744" s="1" t="s">
        <v>62657</v>
      </c>
      <c r="I18744" s="1" t="s">
        <v>63</v>
      </c>
      <c r="J18744" t="s">
        <v>31</v>
      </c>
      <c r="K18744" s="23">
        <v>103425</v>
      </c>
      <c r="L18744" t="s">
        <v>1740</v>
      </c>
      <c r="M18744" t="s">
        <v>1741</v>
      </c>
      <c r="N18744" s="1" t="s">
        <v>70907</v>
      </c>
      <c r="O18744" t="s">
        <v>70908</v>
      </c>
      <c r="P18744" t="s">
        <v>70909</v>
      </c>
    </row>
    <row r="18745" spans="1:16">
      <c r="A18745" s="1">
        <f t="shared" si="292"/>
        <v>860637</v>
      </c>
      <c r="B18745" s="1" t="str">
        <f>RIGHT(LEFT(Cadillac2024[[#This Row],[vin]],8),4)</f>
        <v>25R6</v>
      </c>
      <c r="C18745" t="s">
        <v>70910</v>
      </c>
      <c r="D18745" s="1">
        <v>2024</v>
      </c>
      <c r="E18745" s="1" t="s">
        <v>17</v>
      </c>
      <c r="F18745" t="s">
        <v>62631</v>
      </c>
      <c r="G18745" t="s">
        <v>65589</v>
      </c>
      <c r="H18745" s="1" t="s">
        <v>62657</v>
      </c>
      <c r="I18745" s="1" t="s">
        <v>63</v>
      </c>
      <c r="J18745" t="s">
        <v>52</v>
      </c>
      <c r="K18745" s="23">
        <v>105150</v>
      </c>
      <c r="L18745" t="s">
        <v>5202</v>
      </c>
      <c r="M18745" t="s">
        <v>5203</v>
      </c>
      <c r="N18745" s="1" t="s">
        <v>70911</v>
      </c>
      <c r="O18745" t="s">
        <v>70912</v>
      </c>
      <c r="P18745" t="s">
        <v>70913</v>
      </c>
    </row>
    <row r="18746" spans="1:16">
      <c r="A18746" s="1">
        <f t="shared" si="292"/>
        <v>860638</v>
      </c>
      <c r="B18746" s="1" t="str">
        <f>RIGHT(LEFT(Cadillac2024[[#This Row],[vin]],8),4)</f>
        <v>25R6</v>
      </c>
      <c r="C18746" t="s">
        <v>70914</v>
      </c>
      <c r="D18746" s="1">
        <v>2024</v>
      </c>
      <c r="E18746" s="1" t="s">
        <v>17</v>
      </c>
      <c r="F18746" t="s">
        <v>62631</v>
      </c>
      <c r="G18746" t="s">
        <v>65589</v>
      </c>
      <c r="H18746" s="1" t="s">
        <v>62657</v>
      </c>
      <c r="I18746" s="1" t="s">
        <v>63</v>
      </c>
      <c r="J18746" t="s">
        <v>31</v>
      </c>
      <c r="K18746" s="23">
        <v>121765</v>
      </c>
      <c r="L18746" t="s">
        <v>546</v>
      </c>
      <c r="M18746" t="s">
        <v>547</v>
      </c>
      <c r="N18746" s="1" t="s">
        <v>70915</v>
      </c>
      <c r="O18746" t="s">
        <v>70916</v>
      </c>
      <c r="P18746" t="s">
        <v>709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FE40C-3BF2-4363-AFB1-30BA6FF4AD4E}">
  <dimension ref="A1:R31"/>
  <sheetViews>
    <sheetView topLeftCell="E1" zoomScale="85" zoomScaleNormal="85" workbookViewId="0">
      <selection activeCell="E64" sqref="E64"/>
    </sheetView>
  </sheetViews>
  <sheetFormatPr defaultRowHeight="14.45"/>
  <cols>
    <col min="1" max="1" width="5.140625" bestFit="1" customWidth="1"/>
    <col min="2" max="2" width="5.5703125" bestFit="1" customWidth="1"/>
    <col min="4" max="4" width="16.5703125" bestFit="1" customWidth="1"/>
    <col min="5" max="5" width="34.42578125" bestFit="1" customWidth="1"/>
    <col min="6" max="6" width="11.5703125" bestFit="1" customWidth="1"/>
    <col min="7" max="7" width="10.85546875" customWidth="1"/>
    <col min="8" max="8" width="11.140625" bestFit="1" customWidth="1"/>
    <col min="9" max="10" width="11.5703125" bestFit="1" customWidth="1"/>
    <col min="11" max="11" width="14.140625" bestFit="1" customWidth="1"/>
    <col min="12" max="12" width="12.140625" bestFit="1" customWidth="1"/>
    <col min="13" max="13" width="11.42578125" bestFit="1" customWidth="1"/>
    <col min="14" max="14" width="14.5703125" bestFit="1" customWidth="1"/>
    <col min="15" max="15" width="15.28515625" bestFit="1" customWidth="1"/>
    <col min="16" max="16" width="11.42578125" bestFit="1" customWidth="1"/>
    <col min="17" max="17" width="19.28515625" bestFit="1" customWidth="1"/>
  </cols>
  <sheetData>
    <row r="1" spans="1:17">
      <c r="A1" s="1" t="s">
        <v>70918</v>
      </c>
      <c r="B1" s="1" t="s">
        <v>70919</v>
      </c>
      <c r="D1" s="26" t="s">
        <v>70920</v>
      </c>
      <c r="E1" s="27"/>
      <c r="F1" s="27"/>
      <c r="H1" s="26" t="s">
        <v>70921</v>
      </c>
      <c r="I1" s="27"/>
    </row>
    <row r="2" spans="1:17">
      <c r="A2" s="1">
        <v>2024</v>
      </c>
      <c r="B2" s="1" t="s">
        <v>70922</v>
      </c>
      <c r="D2" s="1" t="s">
        <v>70923</v>
      </c>
      <c r="E2" s="1" t="s">
        <v>70924</v>
      </c>
      <c r="F2" s="1" t="s">
        <v>70925</v>
      </c>
      <c r="G2" s="1"/>
      <c r="H2" s="1" t="s">
        <v>70926</v>
      </c>
      <c r="I2" s="1" t="s">
        <v>70925</v>
      </c>
      <c r="J2" s="1" t="s">
        <v>70927</v>
      </c>
      <c r="K2" s="1" t="s">
        <v>70928</v>
      </c>
      <c r="L2" s="1" t="s">
        <v>70929</v>
      </c>
      <c r="M2" s="1" t="s">
        <v>70930</v>
      </c>
      <c r="N2" s="1" t="s">
        <v>70931</v>
      </c>
      <c r="O2" s="1" t="s">
        <v>70923</v>
      </c>
      <c r="P2" s="1" t="s">
        <v>70932</v>
      </c>
      <c r="Q2" s="1" t="s">
        <v>70933</v>
      </c>
    </row>
    <row r="3" spans="1:17">
      <c r="A3" s="1">
        <v>2023</v>
      </c>
      <c r="B3" s="1" t="s">
        <v>70934</v>
      </c>
      <c r="D3" s="1" t="s">
        <v>70935</v>
      </c>
      <c r="E3" t="s">
        <v>70936</v>
      </c>
      <c r="F3" s="1" t="s">
        <v>70937</v>
      </c>
      <c r="G3" s="1"/>
      <c r="H3" s="1" t="s">
        <v>70938</v>
      </c>
      <c r="I3" s="1" t="s">
        <v>70937</v>
      </c>
      <c r="J3" s="1" t="s">
        <v>29</v>
      </c>
      <c r="K3" s="1" t="s">
        <v>70939</v>
      </c>
      <c r="L3" s="1" t="s">
        <v>70940</v>
      </c>
      <c r="M3" s="1" t="s">
        <v>87</v>
      </c>
      <c r="N3" s="1" t="s">
        <v>63</v>
      </c>
      <c r="O3" s="1"/>
      <c r="P3" s="1">
        <f>COUNTIF(Cadillac2024[ident],Table4[[#This Row],[Ident.]])</f>
        <v>959</v>
      </c>
      <c r="Q3" s="1"/>
    </row>
    <row r="4" spans="1:17">
      <c r="A4" s="1">
        <v>2022</v>
      </c>
      <c r="B4" s="1" t="s">
        <v>70941</v>
      </c>
      <c r="D4" s="1" t="s">
        <v>70942</v>
      </c>
      <c r="E4" t="s">
        <v>70943</v>
      </c>
      <c r="F4" s="1" t="s">
        <v>70937</v>
      </c>
      <c r="G4" s="1"/>
      <c r="H4" s="1" t="s">
        <v>70944</v>
      </c>
      <c r="I4" s="1" t="s">
        <v>70937</v>
      </c>
      <c r="J4" s="1" t="s">
        <v>29</v>
      </c>
      <c r="K4" s="1" t="s">
        <v>70939</v>
      </c>
      <c r="L4" s="1" t="s">
        <v>70940</v>
      </c>
      <c r="M4" s="1" t="s">
        <v>87</v>
      </c>
      <c r="N4" s="1" t="s">
        <v>63</v>
      </c>
      <c r="O4" s="1"/>
      <c r="P4" s="1">
        <f>COUNTIF(Cadillac2024[ident],Table4[[#This Row],[Ident.]])</f>
        <v>687</v>
      </c>
      <c r="Q4" s="1"/>
    </row>
    <row r="5" spans="1:17">
      <c r="A5" s="1">
        <v>2021</v>
      </c>
      <c r="B5" s="1" t="s">
        <v>70945</v>
      </c>
      <c r="D5" s="1" t="s">
        <v>70946</v>
      </c>
      <c r="E5" t="s">
        <v>70947</v>
      </c>
      <c r="F5" s="1" t="s">
        <v>70937</v>
      </c>
      <c r="G5" s="1"/>
      <c r="H5" s="1" t="s">
        <v>70948</v>
      </c>
      <c r="I5" s="1" t="s">
        <v>70937</v>
      </c>
      <c r="J5" s="1" t="s">
        <v>29</v>
      </c>
      <c r="K5" s="1" t="s">
        <v>70939</v>
      </c>
      <c r="L5" s="1" t="s">
        <v>70940</v>
      </c>
      <c r="M5" s="1" t="s">
        <v>87</v>
      </c>
      <c r="N5" s="1" t="s">
        <v>21</v>
      </c>
      <c r="O5" s="1"/>
      <c r="P5" s="1">
        <f>COUNTIF(Cadillac2024[ident],Table4[[#This Row],[Ident.]])</f>
        <v>784</v>
      </c>
      <c r="Q5" s="1"/>
    </row>
    <row r="6" spans="1:17">
      <c r="A6" s="1">
        <v>2020</v>
      </c>
      <c r="B6" s="1" t="s">
        <v>70949</v>
      </c>
      <c r="D6" s="1" t="s">
        <v>70950</v>
      </c>
      <c r="E6" t="s">
        <v>70951</v>
      </c>
      <c r="F6" s="1" t="s">
        <v>70937</v>
      </c>
      <c r="G6" s="1"/>
      <c r="H6" s="1" t="s">
        <v>70952</v>
      </c>
      <c r="I6" s="1" t="s">
        <v>70937</v>
      </c>
      <c r="J6" s="1" t="s">
        <v>29</v>
      </c>
      <c r="K6" s="1" t="s">
        <v>70939</v>
      </c>
      <c r="L6" s="1" t="s">
        <v>70940</v>
      </c>
      <c r="M6" s="1" t="s">
        <v>87</v>
      </c>
      <c r="N6" s="1" t="s">
        <v>21</v>
      </c>
      <c r="O6" s="1"/>
      <c r="P6" s="1">
        <f>COUNTIF(Cadillac2024[ident],Table4[[#This Row],[Ident.]])</f>
        <v>120</v>
      </c>
      <c r="Q6" s="1"/>
    </row>
    <row r="7" spans="1:17">
      <c r="D7" s="1" t="s">
        <v>70953</v>
      </c>
      <c r="E7" t="s">
        <v>70954</v>
      </c>
      <c r="F7" s="1" t="s">
        <v>70937</v>
      </c>
      <c r="G7" s="1"/>
      <c r="H7" s="1" t="s">
        <v>70955</v>
      </c>
      <c r="I7" s="1" t="s">
        <v>70937</v>
      </c>
      <c r="J7" s="1" t="s">
        <v>29</v>
      </c>
      <c r="K7" s="1" t="s">
        <v>70956</v>
      </c>
      <c r="L7" s="1" t="s">
        <v>70940</v>
      </c>
      <c r="M7" s="1" t="s">
        <v>87</v>
      </c>
      <c r="N7" s="1" t="s">
        <v>63</v>
      </c>
      <c r="O7" s="1"/>
      <c r="P7" s="1">
        <f>COUNTIF(Cadillac2024[ident],Table4[[#This Row],[Ident.]])</f>
        <v>727</v>
      </c>
      <c r="Q7" s="1"/>
    </row>
    <row r="8" spans="1:17">
      <c r="D8" s="1" t="s">
        <v>70957</v>
      </c>
      <c r="E8" t="s">
        <v>70958</v>
      </c>
      <c r="F8" s="1" t="s">
        <v>70937</v>
      </c>
      <c r="G8" s="1"/>
      <c r="H8" s="1" t="s">
        <v>70959</v>
      </c>
      <c r="I8" s="1" t="s">
        <v>70937</v>
      </c>
      <c r="J8" s="1" t="s">
        <v>29</v>
      </c>
      <c r="K8" s="1" t="s">
        <v>70956</v>
      </c>
      <c r="L8" s="1" t="s">
        <v>70940</v>
      </c>
      <c r="M8" s="1" t="s">
        <v>87</v>
      </c>
      <c r="N8" s="1" t="s">
        <v>21</v>
      </c>
      <c r="O8" s="1"/>
      <c r="P8" s="1">
        <f>COUNTIF(Cadillac2024[ident],Table4[[#This Row],[Ident.]])</f>
        <v>700</v>
      </c>
      <c r="Q8" s="1"/>
    </row>
    <row r="9" spans="1:17">
      <c r="D9" s="1" t="s">
        <v>70960</v>
      </c>
      <c r="E9" t="s">
        <v>70961</v>
      </c>
      <c r="F9" s="1" t="s">
        <v>70937</v>
      </c>
      <c r="G9" s="1"/>
      <c r="H9" s="1" t="s">
        <v>70962</v>
      </c>
      <c r="I9" s="1" t="s">
        <v>70937</v>
      </c>
      <c r="J9" s="1" t="s">
        <v>29</v>
      </c>
      <c r="K9" s="1" t="s">
        <v>70956</v>
      </c>
      <c r="L9" s="1" t="s">
        <v>70963</v>
      </c>
      <c r="M9" s="1" t="s">
        <v>20</v>
      </c>
      <c r="N9" s="1" t="s">
        <v>63</v>
      </c>
      <c r="O9" s="1"/>
      <c r="P9" s="1">
        <f>COUNTIF(Cadillac2024[ident],Table4[[#This Row],[Ident.]])</f>
        <v>59</v>
      </c>
      <c r="Q9" s="1"/>
    </row>
    <row r="10" spans="1:17">
      <c r="D10" s="1" t="s">
        <v>70964</v>
      </c>
      <c r="E10" t="s">
        <v>70965</v>
      </c>
      <c r="F10" s="1" t="s">
        <v>70937</v>
      </c>
      <c r="G10" s="1"/>
      <c r="H10" s="1" t="s">
        <v>70966</v>
      </c>
      <c r="I10" s="1" t="s">
        <v>70937</v>
      </c>
      <c r="J10" s="1" t="s">
        <v>29</v>
      </c>
      <c r="K10" s="1" t="s">
        <v>70956</v>
      </c>
      <c r="L10" s="1" t="s">
        <v>70963</v>
      </c>
      <c r="M10" s="1" t="s">
        <v>20</v>
      </c>
      <c r="N10" s="1" t="s">
        <v>21</v>
      </c>
      <c r="O10" s="1"/>
      <c r="P10" s="1">
        <f>COUNTIF(Cadillac2024[ident],Table4[[#This Row],[Ident.]])</f>
        <v>103</v>
      </c>
      <c r="Q10" s="1"/>
    </row>
    <row r="11" spans="1:17">
      <c r="D11" s="1" t="s">
        <v>70967</v>
      </c>
      <c r="E11" t="s">
        <v>70968</v>
      </c>
      <c r="F11" s="1" t="s">
        <v>70937</v>
      </c>
      <c r="G11" s="1"/>
      <c r="H11" s="1" t="s">
        <v>70969</v>
      </c>
      <c r="I11" s="1" t="s">
        <v>70937</v>
      </c>
      <c r="J11" s="1" t="s">
        <v>29</v>
      </c>
      <c r="K11" s="1" t="s">
        <v>70970</v>
      </c>
      <c r="L11" s="1" t="s">
        <v>70940</v>
      </c>
      <c r="M11" s="1" t="s">
        <v>87</v>
      </c>
      <c r="N11" s="1" t="s">
        <v>63</v>
      </c>
      <c r="O11" s="1"/>
      <c r="P11" s="1">
        <f>COUNTIF(Cadillac2024[ident],Table4[[#This Row],[Ident.]])</f>
        <v>311</v>
      </c>
      <c r="Q11" s="1"/>
    </row>
    <row r="12" spans="1:17">
      <c r="D12" s="1" t="s">
        <v>70971</v>
      </c>
      <c r="E12" t="s">
        <v>70972</v>
      </c>
      <c r="F12" s="1" t="s">
        <v>70937</v>
      </c>
      <c r="G12" s="1"/>
      <c r="H12" s="1" t="s">
        <v>70973</v>
      </c>
      <c r="I12" s="1" t="s">
        <v>70937</v>
      </c>
      <c r="J12" s="1" t="s">
        <v>29</v>
      </c>
      <c r="K12" s="1" t="s">
        <v>70970</v>
      </c>
      <c r="L12" s="1" t="s">
        <v>70940</v>
      </c>
      <c r="M12" s="1" t="s">
        <v>87</v>
      </c>
      <c r="N12" s="1" t="s">
        <v>21</v>
      </c>
      <c r="O12" s="1"/>
      <c r="P12" s="1">
        <f>COUNTIF(Cadillac2024[ident],Table4[[#This Row],[Ident.]])</f>
        <v>430</v>
      </c>
      <c r="Q12" s="1"/>
    </row>
    <row r="13" spans="1:17">
      <c r="D13" s="1" t="s">
        <v>70974</v>
      </c>
      <c r="E13" t="s">
        <v>70975</v>
      </c>
      <c r="F13" s="1" t="s">
        <v>70937</v>
      </c>
      <c r="G13" s="1"/>
      <c r="H13" s="1" t="s">
        <v>70976</v>
      </c>
      <c r="I13" s="1" t="s">
        <v>70937</v>
      </c>
      <c r="J13" s="1" t="s">
        <v>70977</v>
      </c>
      <c r="K13" s="1" t="s">
        <v>70978</v>
      </c>
      <c r="L13" s="1" t="s">
        <v>70963</v>
      </c>
      <c r="M13" s="1" t="s">
        <v>20</v>
      </c>
      <c r="N13" s="1" t="s">
        <v>63</v>
      </c>
      <c r="O13" s="1"/>
      <c r="P13" s="1">
        <f>COUNTIF(Cadillac2024[ident],Table4[[#This Row],[Ident.]])</f>
        <v>119</v>
      </c>
      <c r="Q13" s="1"/>
    </row>
    <row r="14" spans="1:17">
      <c r="D14" s="1" t="s">
        <v>70979</v>
      </c>
      <c r="E14" t="s">
        <v>70980</v>
      </c>
      <c r="F14" s="1" t="s">
        <v>70937</v>
      </c>
      <c r="G14" s="1"/>
      <c r="H14" s="1" t="s">
        <v>70981</v>
      </c>
      <c r="I14" s="1" t="s">
        <v>70937</v>
      </c>
      <c r="J14" s="1" t="s">
        <v>70977</v>
      </c>
      <c r="K14" s="1" t="s">
        <v>70978</v>
      </c>
      <c r="L14" s="1" t="s">
        <v>70963</v>
      </c>
      <c r="M14" s="1" t="s">
        <v>20</v>
      </c>
      <c r="N14" s="1" t="s">
        <v>21</v>
      </c>
      <c r="O14" s="1"/>
      <c r="P14" s="1">
        <f>COUNTIF(Cadillac2024[ident],Table4[[#This Row],[Ident.]])</f>
        <v>282</v>
      </c>
      <c r="Q14" s="1"/>
    </row>
    <row r="15" spans="1:17">
      <c r="D15" s="1" t="s">
        <v>70982</v>
      </c>
      <c r="E15" t="s">
        <v>70983</v>
      </c>
      <c r="F15" s="1" t="s">
        <v>70937</v>
      </c>
      <c r="G15" s="1"/>
      <c r="H15" s="1" t="s">
        <v>70984</v>
      </c>
      <c r="I15" s="17" t="s">
        <v>70937</v>
      </c>
      <c r="J15" s="1" t="s">
        <v>70977</v>
      </c>
      <c r="K15" s="1" t="s">
        <v>70985</v>
      </c>
      <c r="L15" s="1" t="s">
        <v>70986</v>
      </c>
      <c r="M15" s="1" t="s">
        <v>20</v>
      </c>
      <c r="N15" s="1" t="s">
        <v>63</v>
      </c>
      <c r="O15" s="1" t="s">
        <v>70987</v>
      </c>
      <c r="P15" s="1">
        <f>COUNTIF(Cadillac2024[ident],Table4[[#This Row],[Ident.]])</f>
        <v>327</v>
      </c>
      <c r="Q15" s="1"/>
    </row>
    <row r="16" spans="1:17">
      <c r="D16" s="1" t="s">
        <v>70988</v>
      </c>
      <c r="E16" t="s">
        <v>70989</v>
      </c>
      <c r="F16" s="1" t="s">
        <v>70937</v>
      </c>
      <c r="G16" s="1"/>
      <c r="H16" s="1" t="s">
        <v>70990</v>
      </c>
      <c r="I16" s="17" t="s">
        <v>70937</v>
      </c>
      <c r="J16" s="1" t="s">
        <v>70977</v>
      </c>
      <c r="K16" s="1" t="s">
        <v>70985</v>
      </c>
      <c r="L16" s="1" t="s">
        <v>70986</v>
      </c>
      <c r="M16" s="1" t="s">
        <v>62657</v>
      </c>
      <c r="N16" s="1" t="s">
        <v>63</v>
      </c>
      <c r="O16" s="1" t="s">
        <v>70991</v>
      </c>
      <c r="P16" s="1">
        <f>COUNTIF(Cadillac2024[ident],Table4[[#This Row],[Ident.]])</f>
        <v>422</v>
      </c>
      <c r="Q16" s="1"/>
    </row>
    <row r="17" spans="4:18">
      <c r="G17" s="1"/>
      <c r="H17" s="1" t="s">
        <v>70992</v>
      </c>
      <c r="I17" s="1" t="s">
        <v>70937</v>
      </c>
      <c r="J17" s="1" t="s">
        <v>17</v>
      </c>
      <c r="K17" s="1" t="s">
        <v>70939</v>
      </c>
      <c r="L17" s="1" t="s">
        <v>70940</v>
      </c>
      <c r="M17" s="1" t="s">
        <v>20</v>
      </c>
      <c r="N17" s="1" t="s">
        <v>63</v>
      </c>
      <c r="O17" s="1"/>
      <c r="P17" s="1">
        <f>COUNTIF(Cadillac2024[ident],Table4[[#This Row],[Ident.]])</f>
        <v>586</v>
      </c>
      <c r="Q17" s="1"/>
    </row>
    <row r="18" spans="4:18">
      <c r="D18" t="s">
        <v>70993</v>
      </c>
      <c r="E18" t="s">
        <v>70994</v>
      </c>
      <c r="F18" t="s">
        <v>70925</v>
      </c>
      <c r="H18" s="1" t="s">
        <v>70995</v>
      </c>
      <c r="I18" s="1" t="s">
        <v>70937</v>
      </c>
      <c r="J18" s="1" t="s">
        <v>17</v>
      </c>
      <c r="K18" s="1" t="s">
        <v>70939</v>
      </c>
      <c r="L18" s="1" t="s">
        <v>70940</v>
      </c>
      <c r="M18" s="1"/>
      <c r="N18" s="1" t="s">
        <v>63</v>
      </c>
      <c r="O18" s="1"/>
      <c r="P18" s="1">
        <f>COUNTIF(Cadillac2024[ident],Table4[[#This Row],[Ident.]])</f>
        <v>1341</v>
      </c>
      <c r="Q18" s="1"/>
    </row>
    <row r="19" spans="4:18">
      <c r="D19" t="s">
        <v>70996</v>
      </c>
      <c r="E19" t="s">
        <v>70997</v>
      </c>
      <c r="F19" s="1" t="s">
        <v>70937</v>
      </c>
      <c r="H19" s="1" t="s">
        <v>70998</v>
      </c>
      <c r="I19" s="1" t="s">
        <v>70937</v>
      </c>
      <c r="J19" s="1" t="s">
        <v>17</v>
      </c>
      <c r="K19" s="1" t="s">
        <v>70939</v>
      </c>
      <c r="L19" s="1" t="s">
        <v>70940</v>
      </c>
      <c r="M19" s="1"/>
      <c r="N19" s="1" t="s">
        <v>21</v>
      </c>
      <c r="O19" s="1"/>
      <c r="P19" s="1">
        <f>COUNTIF(Cadillac2024[ident],Table4[[#This Row],[Ident.]])</f>
        <v>1005</v>
      </c>
      <c r="Q19" s="1"/>
    </row>
    <row r="20" spans="4:18">
      <c r="D20" t="s">
        <v>70999</v>
      </c>
      <c r="E20" t="s">
        <v>71000</v>
      </c>
      <c r="F20" s="1" t="s">
        <v>70937</v>
      </c>
      <c r="H20" s="1" t="s">
        <v>71001</v>
      </c>
      <c r="I20" s="1" t="s">
        <v>70937</v>
      </c>
      <c r="J20" s="1" t="s">
        <v>17</v>
      </c>
      <c r="K20" s="1" t="s">
        <v>70956</v>
      </c>
      <c r="L20" s="1" t="s">
        <v>70940</v>
      </c>
      <c r="M20" s="1"/>
      <c r="N20" s="1" t="s">
        <v>63</v>
      </c>
      <c r="O20" s="1"/>
      <c r="P20" s="1">
        <f>COUNTIF(Cadillac2024[ident],Table4[[#This Row],[Ident.]])</f>
        <v>902</v>
      </c>
      <c r="Q20" s="1"/>
    </row>
    <row r="21" spans="4:18">
      <c r="D21" t="s">
        <v>71002</v>
      </c>
      <c r="E21" t="s">
        <v>71003</v>
      </c>
      <c r="F21" s="1" t="s">
        <v>70937</v>
      </c>
      <c r="H21" s="1" t="s">
        <v>71004</v>
      </c>
      <c r="I21" s="1" t="s">
        <v>70937</v>
      </c>
      <c r="J21" s="1" t="s">
        <v>17</v>
      </c>
      <c r="K21" s="1" t="s">
        <v>70956</v>
      </c>
      <c r="L21" s="1" t="s">
        <v>70940</v>
      </c>
      <c r="M21" s="1"/>
      <c r="N21" s="1" t="s">
        <v>21</v>
      </c>
      <c r="O21" s="1"/>
      <c r="P21" s="1">
        <f>COUNTIF(Cadillac2024[ident],Table4[[#This Row],[Ident.]])</f>
        <v>1097</v>
      </c>
      <c r="Q21" s="1"/>
    </row>
    <row r="22" spans="4:18">
      <c r="D22" t="s">
        <v>71005</v>
      </c>
      <c r="E22" t="s">
        <v>71006</v>
      </c>
      <c r="F22" s="1" t="s">
        <v>70937</v>
      </c>
      <c r="G22" s="1"/>
      <c r="H22" s="1" t="s">
        <v>71007</v>
      </c>
      <c r="I22" s="1" t="s">
        <v>70937</v>
      </c>
      <c r="J22" s="1" t="s">
        <v>17</v>
      </c>
      <c r="K22" s="1" t="s">
        <v>70956</v>
      </c>
      <c r="L22" s="1" t="s">
        <v>70940</v>
      </c>
      <c r="M22" s="1"/>
      <c r="N22" s="1" t="s">
        <v>21</v>
      </c>
      <c r="O22" s="1"/>
      <c r="P22" s="1">
        <f>COUNTIF(Cadillac2024[ident],Table4[[#This Row],[Ident.]])</f>
        <v>131</v>
      </c>
      <c r="Q22" s="1"/>
    </row>
    <row r="23" spans="4:18">
      <c r="D23" t="s">
        <v>70967</v>
      </c>
      <c r="E23" t="s">
        <v>71008</v>
      </c>
      <c r="F23" s="1" t="s">
        <v>70937</v>
      </c>
      <c r="G23" s="1"/>
      <c r="H23" s="1" t="s">
        <v>71009</v>
      </c>
      <c r="I23" s="1" t="s">
        <v>70937</v>
      </c>
      <c r="J23" s="1" t="s">
        <v>17</v>
      </c>
      <c r="K23" s="1" t="s">
        <v>70956</v>
      </c>
      <c r="L23" s="1" t="s">
        <v>71010</v>
      </c>
      <c r="M23" s="1"/>
      <c r="N23" s="1" t="s">
        <v>63</v>
      </c>
      <c r="O23" s="1"/>
      <c r="P23" s="1">
        <f>COUNTIF(Cadillac2024[ident],Table4[[#This Row],[Ident.]])</f>
        <v>887</v>
      </c>
      <c r="Q23" s="1"/>
    </row>
    <row r="24" spans="4:18">
      <c r="D24" t="s">
        <v>70971</v>
      </c>
      <c r="E24" t="s">
        <v>71011</v>
      </c>
      <c r="F24" s="1" t="s">
        <v>70937</v>
      </c>
      <c r="G24" s="1"/>
      <c r="H24" s="1" t="s">
        <v>71012</v>
      </c>
      <c r="I24" s="1" t="s">
        <v>70937</v>
      </c>
      <c r="J24" s="1" t="s">
        <v>17</v>
      </c>
      <c r="K24" s="1" t="s">
        <v>70956</v>
      </c>
      <c r="L24" s="1" t="s">
        <v>71010</v>
      </c>
      <c r="M24" s="1"/>
      <c r="N24" s="1" t="s">
        <v>21</v>
      </c>
      <c r="O24" s="1"/>
      <c r="P24" s="1">
        <f>COUNTIF(Cadillac2024[ident],Table4[[#This Row],[Ident.]])</f>
        <v>1331</v>
      </c>
      <c r="Q24" s="1"/>
    </row>
    <row r="25" spans="4:18">
      <c r="D25" t="s">
        <v>71013</v>
      </c>
      <c r="E25" t="s">
        <v>71014</v>
      </c>
      <c r="F25" s="1" t="s">
        <v>70937</v>
      </c>
      <c r="G25" s="1"/>
      <c r="H25" s="1" t="s">
        <v>71015</v>
      </c>
      <c r="I25" s="1" t="s">
        <v>70937</v>
      </c>
      <c r="J25" s="1" t="s">
        <v>17</v>
      </c>
      <c r="K25" s="1" t="s">
        <v>70956</v>
      </c>
      <c r="L25" s="1" t="s">
        <v>71010</v>
      </c>
      <c r="M25" s="1"/>
      <c r="N25" s="1" t="s">
        <v>21</v>
      </c>
      <c r="O25" s="1" t="s">
        <v>71016</v>
      </c>
      <c r="P25" s="1">
        <f>COUNTIF(Cadillac2024[ident],Table4[[#This Row],[Ident.]])</f>
        <v>1</v>
      </c>
      <c r="Q25" s="1" t="s">
        <v>71017</v>
      </c>
    </row>
    <row r="26" spans="4:18">
      <c r="D26" t="s">
        <v>71018</v>
      </c>
      <c r="E26" t="s">
        <v>71019</v>
      </c>
      <c r="F26" s="1" t="s">
        <v>70937</v>
      </c>
      <c r="G26" s="1"/>
      <c r="H26" s="1" t="s">
        <v>71020</v>
      </c>
      <c r="I26" s="1" t="s">
        <v>70937</v>
      </c>
      <c r="J26" s="1" t="s">
        <v>17</v>
      </c>
      <c r="K26" s="1" t="s">
        <v>70970</v>
      </c>
      <c r="L26" s="1" t="s">
        <v>70940</v>
      </c>
      <c r="M26" s="1"/>
      <c r="N26" s="1" t="s">
        <v>63</v>
      </c>
      <c r="O26" s="1"/>
      <c r="P26" s="1">
        <f>COUNTIF(Cadillac2024[ident],Table4[[#This Row],[Ident.]])</f>
        <v>957</v>
      </c>
      <c r="Q26" s="1"/>
    </row>
    <row r="27" spans="4:18">
      <c r="G27" s="1"/>
      <c r="H27" s="1" t="s">
        <v>71021</v>
      </c>
      <c r="I27" s="1" t="s">
        <v>70937</v>
      </c>
      <c r="J27" s="1" t="s">
        <v>17</v>
      </c>
      <c r="K27" s="1" t="s">
        <v>70970</v>
      </c>
      <c r="L27" s="1" t="s">
        <v>70940</v>
      </c>
      <c r="M27" s="1"/>
      <c r="N27" s="1" t="s">
        <v>21</v>
      </c>
      <c r="O27" s="1"/>
      <c r="P27" s="1">
        <f>COUNTIF(Cadillac2024[ident],Table4[[#This Row],[Ident.]])</f>
        <v>1048</v>
      </c>
      <c r="Q27" s="1"/>
      <c r="R27" s="24"/>
    </row>
    <row r="28" spans="4:18">
      <c r="G28" s="1"/>
      <c r="H28" s="1" t="s">
        <v>71022</v>
      </c>
      <c r="I28" s="1" t="s">
        <v>70937</v>
      </c>
      <c r="J28" s="1" t="s">
        <v>71023</v>
      </c>
      <c r="K28" s="1" t="s">
        <v>70978</v>
      </c>
      <c r="L28" s="1" t="s">
        <v>71010</v>
      </c>
      <c r="M28" s="1"/>
      <c r="N28" s="1" t="s">
        <v>63</v>
      </c>
      <c r="O28" s="1"/>
      <c r="P28" s="1">
        <f>COUNTIF(Cadillac2024[ident],Table4[[#This Row],[Ident.]])</f>
        <v>847</v>
      </c>
      <c r="Q28" s="1"/>
      <c r="R28" s="24"/>
    </row>
    <row r="29" spans="4:18">
      <c r="G29" s="1"/>
      <c r="H29" s="1" t="s">
        <v>71024</v>
      </c>
      <c r="I29" s="1" t="s">
        <v>70937</v>
      </c>
      <c r="J29" s="1" t="s">
        <v>71023</v>
      </c>
      <c r="K29" s="1" t="s">
        <v>70978</v>
      </c>
      <c r="L29" s="1" t="s">
        <v>71010</v>
      </c>
      <c r="M29" s="1"/>
      <c r="N29" s="1" t="s">
        <v>21</v>
      </c>
      <c r="O29" s="1"/>
      <c r="P29" s="1">
        <f>COUNTIF(Cadillac2024[ident],Table4[[#This Row],[Ident.]])</f>
        <v>1241</v>
      </c>
      <c r="Q29" s="1"/>
      <c r="R29" s="24"/>
    </row>
    <row r="30" spans="4:18">
      <c r="D30" s="18" t="s">
        <v>71025</v>
      </c>
      <c r="H30" s="1" t="s">
        <v>71026</v>
      </c>
      <c r="I30" s="17" t="s">
        <v>70937</v>
      </c>
      <c r="J30" s="1" t="s">
        <v>71023</v>
      </c>
      <c r="K30" s="1" t="s">
        <v>70985</v>
      </c>
      <c r="L30" s="1" t="s">
        <v>71027</v>
      </c>
      <c r="M30" s="1" t="s">
        <v>62657</v>
      </c>
      <c r="N30" s="1" t="s">
        <v>63</v>
      </c>
      <c r="O30" s="1" t="s">
        <v>71028</v>
      </c>
      <c r="P30" s="1">
        <f>COUNTIF(Cadillac2024[ident],Table4[[#This Row],[Ident.]])</f>
        <v>634</v>
      </c>
      <c r="Q30" s="1"/>
    </row>
    <row r="31" spans="4:18">
      <c r="D31" s="19" t="s">
        <v>71029</v>
      </c>
      <c r="H31" s="1" t="s">
        <v>71030</v>
      </c>
      <c r="I31" s="17" t="s">
        <v>70937</v>
      </c>
      <c r="J31" s="1" t="s">
        <v>71023</v>
      </c>
      <c r="K31" s="1" t="s">
        <v>70985</v>
      </c>
      <c r="L31" s="1" t="s">
        <v>71027</v>
      </c>
      <c r="M31" s="1" t="s">
        <v>20</v>
      </c>
      <c r="N31" s="1" t="s">
        <v>63</v>
      </c>
      <c r="O31" s="1" t="s">
        <v>71031</v>
      </c>
      <c r="P31" s="1">
        <f>COUNTIF(Cadillac2024[ident],Table4[[#This Row],[Ident.]])</f>
        <v>707</v>
      </c>
      <c r="Q31" s="1"/>
    </row>
  </sheetData>
  <mergeCells count="2">
    <mergeCell ref="H1:I1"/>
    <mergeCell ref="D1:F1"/>
  </mergeCells>
  <conditionalFormatting sqref="F3:F16 I3:I31 F19:F26">
    <cfRule type="cellIs" dxfId="32" priority="1" operator="equal">
      <formula>"IP"</formula>
    </cfRule>
    <cfRule type="cellIs" dxfId="31" priority="2" operator="equal">
      <formula>"C"</formula>
    </cfRule>
  </conditionalFormatting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46C83-79CC-4DF2-A20E-475ABE9A07F2}">
  <dimension ref="A1:F13"/>
  <sheetViews>
    <sheetView workbookViewId="0">
      <selection activeCell="F11" sqref="F11"/>
    </sheetView>
  </sheetViews>
  <sheetFormatPr defaultRowHeight="14.45"/>
  <cols>
    <col min="1" max="1" width="10.42578125" bestFit="1" customWidth="1"/>
    <col min="2" max="2" width="9.42578125" bestFit="1" customWidth="1"/>
    <col min="3" max="3" width="8.5703125" bestFit="1" customWidth="1"/>
    <col min="4" max="4" width="10.42578125" bestFit="1" customWidth="1"/>
    <col min="5" max="5" width="75.85546875" bestFit="1" customWidth="1"/>
    <col min="6" max="6" width="10.42578125" bestFit="1" customWidth="1"/>
  </cols>
  <sheetData>
    <row r="1" spans="1:6">
      <c r="A1" s="1" t="s">
        <v>70927</v>
      </c>
      <c r="B1" s="1" t="s">
        <v>71032</v>
      </c>
      <c r="C1" s="1" t="s">
        <v>71033</v>
      </c>
      <c r="D1" s="1" t="s">
        <v>70930</v>
      </c>
      <c r="E1" s="1" t="s">
        <v>70933</v>
      </c>
      <c r="F1" s="1" t="s">
        <v>70932</v>
      </c>
    </row>
    <row r="2" spans="1:6">
      <c r="A2" s="20" t="s">
        <v>29</v>
      </c>
      <c r="B2" s="20">
        <v>210001</v>
      </c>
      <c r="C2" s="20">
        <v>210007</v>
      </c>
      <c r="D2" s="20" t="s">
        <v>20</v>
      </c>
      <c r="E2" s="20" t="s">
        <v>71034</v>
      </c>
      <c r="F2" s="21">
        <f>Table6[[#This Row],[End]]-Table6[[#This Row],[Start]]+1</f>
        <v>7</v>
      </c>
    </row>
    <row r="3" spans="1:6" ht="29.1">
      <c r="A3" s="20" t="s">
        <v>29</v>
      </c>
      <c r="B3" s="20">
        <v>260001</v>
      </c>
      <c r="C3" s="20">
        <v>260006</v>
      </c>
      <c r="D3" s="20" t="s">
        <v>62657</v>
      </c>
      <c r="E3" s="22" t="s">
        <v>71035</v>
      </c>
      <c r="F3" s="21">
        <f>Table6[[#This Row],[End]]-Table6[[#This Row],[Start]]+1</f>
        <v>6</v>
      </c>
    </row>
    <row r="4" spans="1:6">
      <c r="A4" s="20" t="s">
        <v>29</v>
      </c>
      <c r="B4" s="20">
        <v>410001</v>
      </c>
      <c r="C4" s="20">
        <v>410235</v>
      </c>
      <c r="D4" s="20" t="s">
        <v>20</v>
      </c>
      <c r="E4" s="20"/>
      <c r="F4" s="21">
        <f>Table6[[#This Row],[End]]-Table6[[#This Row],[Start]]+1</f>
        <v>235</v>
      </c>
    </row>
    <row r="5" spans="1:6">
      <c r="A5" s="20" t="s">
        <v>29</v>
      </c>
      <c r="B5" s="20">
        <v>460001</v>
      </c>
      <c r="C5" s="20">
        <v>460302</v>
      </c>
      <c r="D5" s="20" t="s">
        <v>62657</v>
      </c>
      <c r="E5" s="20"/>
      <c r="F5" s="21">
        <f>Table6[[#This Row],[End]]-Table6[[#This Row],[Start]]+1</f>
        <v>302</v>
      </c>
    </row>
    <row r="6" spans="1:6">
      <c r="A6" s="20" t="s">
        <v>29</v>
      </c>
      <c r="B6" s="20">
        <v>511031</v>
      </c>
      <c r="C6" s="20">
        <v>511064</v>
      </c>
      <c r="D6" s="20" t="s">
        <v>20</v>
      </c>
      <c r="E6" s="20" t="s">
        <v>71036</v>
      </c>
      <c r="F6" s="21">
        <f>Table6[[#This Row],[End]]-Table6[[#This Row],[Start]]+1</f>
        <v>34</v>
      </c>
    </row>
    <row r="7" spans="1:6">
      <c r="A7" s="20" t="s">
        <v>29</v>
      </c>
      <c r="B7" s="20">
        <v>512042</v>
      </c>
      <c r="C7" s="20">
        <v>512066</v>
      </c>
      <c r="D7" s="20" t="s">
        <v>20</v>
      </c>
      <c r="E7" s="20" t="s">
        <v>71037</v>
      </c>
      <c r="F7" s="21">
        <f>Table6[[#This Row],[End]]-Table6[[#This Row],[Start]]+1</f>
        <v>25</v>
      </c>
    </row>
    <row r="8" spans="1:6">
      <c r="A8" s="20" t="s">
        <v>29</v>
      </c>
      <c r="B8" s="20">
        <v>513041</v>
      </c>
      <c r="C8" s="20">
        <v>513066</v>
      </c>
      <c r="D8" s="20" t="s">
        <v>20</v>
      </c>
      <c r="E8" s="20" t="s">
        <v>71038</v>
      </c>
      <c r="F8" s="21">
        <f>Table6[[#This Row],[End]]-Table6[[#This Row],[Start]]+1</f>
        <v>26</v>
      </c>
    </row>
    <row r="9" spans="1:6">
      <c r="A9" s="20" t="s">
        <v>29</v>
      </c>
      <c r="B9" s="20">
        <v>561001</v>
      </c>
      <c r="C9" s="20">
        <v>561066</v>
      </c>
      <c r="D9" s="20" t="s">
        <v>62657</v>
      </c>
      <c r="E9" s="20" t="s">
        <v>71036</v>
      </c>
      <c r="F9" s="21">
        <f>Table6[[#This Row],[End]]-Table6[[#This Row],[Start]]+1</f>
        <v>66</v>
      </c>
    </row>
    <row r="10" spans="1:6">
      <c r="A10" s="20" t="s">
        <v>29</v>
      </c>
      <c r="B10" s="20">
        <v>562001</v>
      </c>
      <c r="C10" s="20">
        <v>562041</v>
      </c>
      <c r="D10" s="20" t="s">
        <v>62657</v>
      </c>
      <c r="E10" s="20" t="s">
        <v>71037</v>
      </c>
      <c r="F10" s="21">
        <f>Table6[[#This Row],[End]]-Table6[[#This Row],[Start]]+1</f>
        <v>41</v>
      </c>
    </row>
    <row r="11" spans="1:6">
      <c r="A11" s="20" t="s">
        <v>29</v>
      </c>
      <c r="B11" s="20">
        <v>563001</v>
      </c>
      <c r="C11" s="20">
        <v>563040</v>
      </c>
      <c r="D11" s="20" t="s">
        <v>62657</v>
      </c>
      <c r="E11" s="20" t="s">
        <v>71038</v>
      </c>
      <c r="F11" s="21">
        <f>Table6[[#This Row],[End]]-Table6[[#This Row],[Start]]+1</f>
        <v>40</v>
      </c>
    </row>
    <row r="12" spans="1:6">
      <c r="A12" s="20" t="s">
        <v>17</v>
      </c>
      <c r="B12" s="20">
        <v>810001</v>
      </c>
      <c r="C12" s="20">
        <v>810707</v>
      </c>
      <c r="D12" s="20" t="s">
        <v>20</v>
      </c>
      <c r="E12" s="20" t="s">
        <v>71039</v>
      </c>
      <c r="F12" s="21">
        <f>Table6[[#This Row],[End]]-Table6[[#This Row],[Start]]</f>
        <v>706</v>
      </c>
    </row>
    <row r="13" spans="1:6">
      <c r="A13" s="20" t="s">
        <v>17</v>
      </c>
      <c r="B13" s="20">
        <v>860001</v>
      </c>
      <c r="C13" s="20">
        <v>860638</v>
      </c>
      <c r="D13" s="20" t="s">
        <v>62657</v>
      </c>
      <c r="E13" s="20" t="s">
        <v>71040</v>
      </c>
      <c r="F13" s="21">
        <f>Table6[[#This Row],[End]]-Table6[[#This Row],[Start]]-3</f>
        <v>6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D4B24-9E96-4730-89B3-F6D8FE4D8E93}">
  <dimension ref="A1:I42"/>
  <sheetViews>
    <sheetView zoomScale="130" zoomScaleNormal="130" workbookViewId="0">
      <selection activeCell="C37" sqref="C37"/>
    </sheetView>
  </sheetViews>
  <sheetFormatPr defaultRowHeight="14.45"/>
  <cols>
    <col min="1" max="1" width="5.5703125" style="1" bestFit="1" customWidth="1"/>
    <col min="2" max="2" width="18.42578125" style="1" bestFit="1" customWidth="1"/>
    <col min="3" max="3" width="20.140625" customWidth="1"/>
    <col min="6" max="6" width="6" bestFit="1" customWidth="1"/>
    <col min="7" max="7" width="5.85546875" bestFit="1" customWidth="1"/>
    <col min="8" max="8" width="18.42578125" bestFit="1" customWidth="1"/>
    <col min="9" max="9" width="6.140625" bestFit="1" customWidth="1"/>
  </cols>
  <sheetData>
    <row r="1" spans="1:9" ht="17.45" customHeight="1" thickBot="1">
      <c r="A1" s="29" t="s">
        <v>71041</v>
      </c>
      <c r="B1" s="29"/>
      <c r="C1" s="29"/>
    </row>
    <row r="2" spans="1:9" ht="18.600000000000001" customHeight="1" thickBot="1">
      <c r="A2" s="28">
        <v>5</v>
      </c>
      <c r="B2" s="28"/>
      <c r="C2" s="28"/>
    </row>
    <row r="3" spans="1:9">
      <c r="A3" s="11" t="s">
        <v>70919</v>
      </c>
      <c r="B3" s="10" t="s">
        <v>71042</v>
      </c>
      <c r="C3" s="10" t="s">
        <v>70933</v>
      </c>
    </row>
    <row r="4" spans="1:9">
      <c r="A4" s="14" t="s">
        <v>71043</v>
      </c>
      <c r="B4" s="14" t="s">
        <v>71044</v>
      </c>
      <c r="C4" s="16" t="s">
        <v>71045</v>
      </c>
    </row>
    <row r="5" spans="1:9">
      <c r="A5" s="14" t="s">
        <v>71046</v>
      </c>
      <c r="B5" s="14" t="s">
        <v>71044</v>
      </c>
      <c r="C5" s="15" t="s">
        <v>71047</v>
      </c>
    </row>
    <row r="6" spans="1:9">
      <c r="A6" s="14" t="s">
        <v>71048</v>
      </c>
      <c r="B6" s="14" t="s">
        <v>71049</v>
      </c>
      <c r="C6" s="15"/>
    </row>
    <row r="7" spans="1:9">
      <c r="A7" s="14" t="s">
        <v>71050</v>
      </c>
      <c r="B7" s="14" t="s">
        <v>71049</v>
      </c>
      <c r="C7" s="15"/>
    </row>
    <row r="8" spans="1:9">
      <c r="A8" s="14" t="s">
        <v>71051</v>
      </c>
      <c r="B8" s="14" t="s">
        <v>71052</v>
      </c>
      <c r="C8" s="15"/>
      <c r="F8" s="1" t="s">
        <v>71053</v>
      </c>
      <c r="G8" s="1" t="s">
        <v>29</v>
      </c>
      <c r="H8" s="1" t="s">
        <v>70928</v>
      </c>
      <c r="I8" s="1" t="s">
        <v>70929</v>
      </c>
    </row>
    <row r="9" spans="1:9">
      <c r="A9" s="14" t="s">
        <v>71054</v>
      </c>
      <c r="B9" s="14" t="s">
        <v>71055</v>
      </c>
      <c r="C9" s="15"/>
      <c r="F9" t="s">
        <v>71056</v>
      </c>
      <c r="G9" s="1" t="str">
        <f t="shared" ref="G9:G24" si="0">IF(F9="","",LEFT(F9,1)&amp;"5R"&amp;RIGHT(F9,1))</f>
        <v>J5RK</v>
      </c>
      <c r="H9" s="8" t="str">
        <f t="shared" ref="H9:H23" si="1">_xlfn.XLOOKUP(LEFT(F9,1),$A$4:$A$29,$B$4:$B$29)</f>
        <v>Luxery/RWD</v>
      </c>
      <c r="I9" s="1" t="str">
        <f t="shared" ref="I9:I23" si="2">_xlfn.XLOOKUP(RIGHT(F9,1),$A$34:$A$38,$B$34:$B$38)</f>
        <v>LSY</v>
      </c>
    </row>
    <row r="10" spans="1:9">
      <c r="A10" s="14" t="s">
        <v>70937</v>
      </c>
      <c r="B10" s="14" t="s">
        <v>71057</v>
      </c>
      <c r="C10" s="15"/>
      <c r="F10" t="s">
        <v>71058</v>
      </c>
      <c r="G10" s="1" t="str">
        <f t="shared" si="0"/>
        <v>A5RK</v>
      </c>
      <c r="H10" s="8" t="str">
        <f t="shared" si="1"/>
        <v>Luxery/RWD</v>
      </c>
      <c r="I10" s="1" t="str">
        <f t="shared" si="2"/>
        <v>LSY</v>
      </c>
    </row>
    <row r="11" spans="1:9">
      <c r="A11" s="14" t="s">
        <v>71059</v>
      </c>
      <c r="B11" s="14" t="s">
        <v>71060</v>
      </c>
      <c r="C11" s="15"/>
      <c r="F11" t="s">
        <v>71061</v>
      </c>
      <c r="G11" s="1" t="str">
        <f t="shared" si="0"/>
        <v>K5RK</v>
      </c>
      <c r="H11" s="8" t="str">
        <f t="shared" si="1"/>
        <v>Luxery/AWD</v>
      </c>
      <c r="I11" s="1" t="str">
        <f t="shared" si="2"/>
        <v>LSY</v>
      </c>
    </row>
    <row r="12" spans="1:9">
      <c r="A12" s="14" t="s">
        <v>71062</v>
      </c>
      <c r="B12" s="14" t="s">
        <v>71063</v>
      </c>
      <c r="C12" s="15"/>
      <c r="F12" t="s">
        <v>71064</v>
      </c>
      <c r="G12" s="1" t="str">
        <f t="shared" si="0"/>
        <v>E5RK</v>
      </c>
      <c r="H12" s="8" t="str">
        <f t="shared" si="1"/>
        <v>Luxery/AWD</v>
      </c>
      <c r="I12" s="1" t="str">
        <f t="shared" si="2"/>
        <v>LSY</v>
      </c>
    </row>
    <row r="13" spans="1:9">
      <c r="A13" s="14" t="s">
        <v>71065</v>
      </c>
      <c r="B13" s="14" t="s">
        <v>71066</v>
      </c>
      <c r="C13" s="15"/>
      <c r="F13" t="s">
        <v>71067</v>
      </c>
      <c r="G13" s="1" t="str">
        <f t="shared" si="0"/>
        <v>B5RK</v>
      </c>
      <c r="H13" s="8" t="str">
        <f t="shared" si="1"/>
        <v>Premium Luxery/RWD</v>
      </c>
      <c r="I13" s="1" t="str">
        <f t="shared" si="2"/>
        <v>LSY</v>
      </c>
    </row>
    <row r="14" spans="1:9">
      <c r="A14" s="14" t="s">
        <v>70949</v>
      </c>
      <c r="B14" s="14" t="s">
        <v>70920</v>
      </c>
      <c r="C14" s="15"/>
      <c r="F14" t="s">
        <v>71068</v>
      </c>
      <c r="G14" s="1" t="str">
        <f t="shared" si="0"/>
        <v>F5RK</v>
      </c>
      <c r="H14" s="8" t="str">
        <f t="shared" si="1"/>
        <v>Premium Luxery/AWD</v>
      </c>
      <c r="I14" s="1" t="str">
        <f t="shared" si="2"/>
        <v>LSY</v>
      </c>
    </row>
    <row r="15" spans="1:9">
      <c r="A15" s="14" t="str">
        <f>"7"</f>
        <v>7</v>
      </c>
      <c r="B15" s="14" t="s">
        <v>70920</v>
      </c>
      <c r="C15" s="15"/>
      <c r="F15" t="s">
        <v>71069</v>
      </c>
      <c r="G15" s="1" t="str">
        <f t="shared" si="0"/>
        <v>B5RL</v>
      </c>
      <c r="H15" s="8" t="str">
        <f t="shared" si="1"/>
        <v>Premium Luxery/RWD</v>
      </c>
      <c r="I15" s="1" t="str">
        <f t="shared" si="2"/>
        <v>L3B</v>
      </c>
    </row>
    <row r="16" spans="1:9">
      <c r="A16" s="14" t="str">
        <f>"6"</f>
        <v>6</v>
      </c>
      <c r="B16" s="14" t="s">
        <v>70920</v>
      </c>
      <c r="C16" s="15"/>
      <c r="D16" s="14" t="s">
        <v>29</v>
      </c>
      <c r="F16" t="s">
        <v>71070</v>
      </c>
      <c r="G16" s="1" t="str">
        <f t="shared" si="0"/>
        <v>F5RL</v>
      </c>
      <c r="H16" s="8" t="str">
        <f t="shared" si="1"/>
        <v>Premium Luxery/AWD</v>
      </c>
      <c r="I16" s="1" t="str">
        <f t="shared" si="2"/>
        <v>L3B</v>
      </c>
    </row>
    <row r="17" spans="1:9">
      <c r="A17" s="13" t="s">
        <v>70945</v>
      </c>
      <c r="B17" s="13" t="s">
        <v>71044</v>
      </c>
      <c r="C17" s="12" t="s">
        <v>71071</v>
      </c>
      <c r="D17" s="13" t="s">
        <v>17</v>
      </c>
      <c r="F17" t="s">
        <v>71072</v>
      </c>
      <c r="G17" s="1" t="str">
        <f t="shared" si="0"/>
        <v>C5RK</v>
      </c>
      <c r="H17" s="8" t="str">
        <f t="shared" si="1"/>
        <v>Sport/RWD</v>
      </c>
      <c r="I17" s="1" t="str">
        <f t="shared" si="2"/>
        <v>LSY</v>
      </c>
    </row>
    <row r="18" spans="1:9">
      <c r="A18" s="13" t="s">
        <v>71073</v>
      </c>
      <c r="B18" s="13" t="s">
        <v>71044</v>
      </c>
      <c r="C18" s="12" t="s">
        <v>71074</v>
      </c>
      <c r="F18" t="s">
        <v>71075</v>
      </c>
      <c r="G18" s="1" t="str">
        <f t="shared" si="0"/>
        <v>G5RK</v>
      </c>
      <c r="H18" s="8" t="str">
        <f t="shared" si="1"/>
        <v>Sport/AWD</v>
      </c>
      <c r="I18" s="1" t="str">
        <f t="shared" si="2"/>
        <v>LSY</v>
      </c>
    </row>
    <row r="19" spans="1:9">
      <c r="A19" s="13" t="s">
        <v>71076</v>
      </c>
      <c r="B19" s="13" t="s">
        <v>71049</v>
      </c>
      <c r="C19" s="12"/>
      <c r="F19" t="s">
        <v>71077</v>
      </c>
      <c r="G19" s="1" t="str">
        <f t="shared" si="0"/>
        <v>D5RL</v>
      </c>
      <c r="H19" s="8" t="str">
        <f t="shared" si="1"/>
        <v>V-Series/RWD</v>
      </c>
      <c r="I19" s="1" t="str">
        <f t="shared" si="2"/>
        <v>L3B</v>
      </c>
    </row>
    <row r="20" spans="1:9">
      <c r="A20" s="13" t="s">
        <v>70941</v>
      </c>
      <c r="B20" s="13" t="s">
        <v>71052</v>
      </c>
      <c r="C20" s="12"/>
      <c r="F20" t="s">
        <v>71078</v>
      </c>
      <c r="G20" s="1" t="str">
        <f t="shared" si="0"/>
        <v>H5RL</v>
      </c>
      <c r="H20" s="8" t="str">
        <f t="shared" si="1"/>
        <v>V-Series/AWD</v>
      </c>
      <c r="I20" s="1" t="str">
        <f t="shared" si="2"/>
        <v>L3B</v>
      </c>
    </row>
    <row r="21" spans="1:9">
      <c r="A21" s="13" t="s">
        <v>71079</v>
      </c>
      <c r="B21" s="13" t="s">
        <v>71052</v>
      </c>
      <c r="C21" s="12"/>
      <c r="F21" t="s">
        <v>71080</v>
      </c>
      <c r="G21" s="1" t="str">
        <f t="shared" si="0"/>
        <v>L5RP</v>
      </c>
      <c r="H21" s="8" t="str">
        <f t="shared" si="1"/>
        <v>V-Series Blackwing</v>
      </c>
      <c r="I21" s="1" t="str">
        <f t="shared" si="2"/>
        <v>LF4</v>
      </c>
    </row>
    <row r="22" spans="1:9">
      <c r="A22" s="13" t="s">
        <v>71081</v>
      </c>
      <c r="B22" s="13" t="s">
        <v>71055</v>
      </c>
      <c r="C22" s="12"/>
      <c r="F22" t="s">
        <v>71082</v>
      </c>
      <c r="G22" s="1" t="str">
        <f t="shared" si="0"/>
        <v>75RP</v>
      </c>
      <c r="H22" s="8" t="str">
        <f t="shared" si="1"/>
        <v>V-Series Blackwing</v>
      </c>
      <c r="I22" s="1" t="str">
        <f t="shared" si="2"/>
        <v>LF4</v>
      </c>
    </row>
    <row r="23" spans="1:9">
      <c r="A23" s="13" t="s">
        <v>71083</v>
      </c>
      <c r="B23" s="13" t="s">
        <v>71055</v>
      </c>
      <c r="C23" s="12"/>
      <c r="F23" t="s">
        <v>71084</v>
      </c>
      <c r="G23" s="1" t="str">
        <f t="shared" si="0"/>
        <v>65RP</v>
      </c>
      <c r="H23" s="8" t="str">
        <f t="shared" si="1"/>
        <v>V-Series Blackwing</v>
      </c>
      <c r="I23" s="1" t="str">
        <f t="shared" si="2"/>
        <v>LF4</v>
      </c>
    </row>
    <row r="24" spans="1:9">
      <c r="A24" s="13" t="s">
        <v>70934</v>
      </c>
      <c r="B24" s="13" t="s">
        <v>71057</v>
      </c>
      <c r="C24" s="12"/>
      <c r="G24" s="1" t="str">
        <f t="shared" si="0"/>
        <v/>
      </c>
      <c r="H24" s="8"/>
    </row>
    <row r="25" spans="1:9">
      <c r="A25" s="13" t="s">
        <v>71085</v>
      </c>
      <c r="B25" s="13" t="s">
        <v>71060</v>
      </c>
      <c r="C25" s="12"/>
      <c r="F25" s="1" t="s">
        <v>71053</v>
      </c>
      <c r="G25" s="1" t="s">
        <v>17</v>
      </c>
      <c r="H25" s="1" t="s">
        <v>70928</v>
      </c>
      <c r="I25" s="1" t="s">
        <v>70929</v>
      </c>
    </row>
    <row r="26" spans="1:9">
      <c r="A26" s="13" t="s">
        <v>70922</v>
      </c>
      <c r="B26" s="13" t="s">
        <v>71063</v>
      </c>
      <c r="C26" s="12"/>
      <c r="F26" t="s">
        <v>71086</v>
      </c>
      <c r="G26" s="1" t="str">
        <f t="shared" ref="G26:G42" si="3">IF(F26="","",LEFT(F26,1)&amp;"5R"&amp;RIGHT(F26,1))</f>
        <v>M5RK</v>
      </c>
      <c r="H26" s="8" t="str">
        <f t="shared" ref="H26:H42" si="4">_xlfn.XLOOKUP(LEFT(F26,1),$A$4:$A$29,$B$4:$B$29)</f>
        <v>Luxery/RWD</v>
      </c>
      <c r="I26" s="1" t="str">
        <f t="shared" ref="I26:I42" si="5">_xlfn.XLOOKUP(RIGHT(F26,1),$A$34:$A$38,$B$34:$B$38)</f>
        <v>LSY</v>
      </c>
    </row>
    <row r="27" spans="1:9">
      <c r="A27" s="13" t="s">
        <v>71087</v>
      </c>
      <c r="B27" s="13" t="s">
        <v>71066</v>
      </c>
      <c r="C27" s="12"/>
      <c r="F27" t="s">
        <v>71088</v>
      </c>
      <c r="G27" s="1" t="str">
        <f t="shared" si="3"/>
        <v>W5RK</v>
      </c>
      <c r="H27" s="8" t="str">
        <f t="shared" si="4"/>
        <v>Luxery/RWD</v>
      </c>
      <c r="I27" s="1" t="str">
        <f t="shared" si="5"/>
        <v>LSY</v>
      </c>
    </row>
    <row r="28" spans="1:9">
      <c r="A28" s="13" t="str">
        <f>"2"</f>
        <v>2</v>
      </c>
      <c r="B28" s="13" t="s">
        <v>70920</v>
      </c>
      <c r="C28" s="12"/>
      <c r="F28" t="s">
        <v>71089</v>
      </c>
      <c r="G28" s="1" t="str">
        <f t="shared" si="3"/>
        <v>X5RK</v>
      </c>
      <c r="H28" s="8" t="str">
        <f t="shared" si="4"/>
        <v>Luxery/AWD</v>
      </c>
      <c r="I28" s="1" t="str">
        <f t="shared" si="5"/>
        <v>LSY</v>
      </c>
    </row>
    <row r="29" spans="1:9">
      <c r="A29" s="13" t="s">
        <v>71090</v>
      </c>
      <c r="B29" s="13" t="s">
        <v>70920</v>
      </c>
      <c r="C29" s="12"/>
      <c r="F29" t="s">
        <v>71091</v>
      </c>
      <c r="G29" s="1" t="str">
        <f t="shared" si="3"/>
        <v>N5RK</v>
      </c>
      <c r="H29" s="8" t="str">
        <f t="shared" si="4"/>
        <v>Premium Luxery/RWD</v>
      </c>
      <c r="I29" s="1" t="str">
        <f t="shared" si="5"/>
        <v>LSY</v>
      </c>
    </row>
    <row r="30" spans="1:9">
      <c r="F30" t="s">
        <v>71092</v>
      </c>
      <c r="G30" s="1" t="str">
        <f t="shared" si="3"/>
        <v>Z5RK</v>
      </c>
      <c r="H30" s="8" t="str">
        <f t="shared" si="4"/>
        <v>Premium Luxery/RWD</v>
      </c>
      <c r="I30" s="1" t="str">
        <f t="shared" si="5"/>
        <v>LSY</v>
      </c>
    </row>
    <row r="31" spans="1:9" ht="15" thickBot="1">
      <c r="A31" s="29" t="s">
        <v>71093</v>
      </c>
      <c r="B31" s="29"/>
      <c r="C31" s="29"/>
      <c r="F31" t="s">
        <v>71094</v>
      </c>
      <c r="G31" s="1" t="str">
        <f t="shared" si="3"/>
        <v>T5RK</v>
      </c>
      <c r="H31" s="8" t="str">
        <f t="shared" si="4"/>
        <v>Premium Luxery/AWD</v>
      </c>
      <c r="I31" s="1" t="str">
        <f t="shared" si="5"/>
        <v>LSY</v>
      </c>
    </row>
    <row r="32" spans="1:9" ht="15" thickBot="1">
      <c r="A32" s="28">
        <v>8</v>
      </c>
      <c r="B32" s="28"/>
      <c r="C32" s="28"/>
      <c r="F32" t="s">
        <v>71095</v>
      </c>
      <c r="G32" s="1" t="str">
        <f t="shared" si="3"/>
        <v>S5RK</v>
      </c>
      <c r="H32" s="8" t="str">
        <f t="shared" si="4"/>
        <v>Premium Luxery/AWD</v>
      </c>
      <c r="I32" s="1" t="str">
        <f t="shared" si="5"/>
        <v>LSY</v>
      </c>
    </row>
    <row r="33" spans="1:9">
      <c r="A33" s="11" t="s">
        <v>70919</v>
      </c>
      <c r="B33" s="10" t="s">
        <v>70929</v>
      </c>
      <c r="C33" s="10" t="s">
        <v>71042</v>
      </c>
      <c r="F33" t="s">
        <v>71096</v>
      </c>
      <c r="G33" s="1" t="str">
        <f t="shared" si="3"/>
        <v>N5RW</v>
      </c>
      <c r="H33" s="8" t="str">
        <f t="shared" si="4"/>
        <v>Premium Luxery/RWD</v>
      </c>
      <c r="I33" s="1" t="str">
        <f t="shared" si="5"/>
        <v>LGY</v>
      </c>
    </row>
    <row r="34" spans="1:9">
      <c r="A34" s="1" t="s">
        <v>71048</v>
      </c>
      <c r="B34" s="1" t="s">
        <v>70940</v>
      </c>
      <c r="C34" s="1" t="s">
        <v>71097</v>
      </c>
      <c r="F34" t="s">
        <v>71098</v>
      </c>
      <c r="G34" s="1" t="str">
        <f t="shared" si="3"/>
        <v>Z5RW</v>
      </c>
      <c r="H34" s="8" t="str">
        <f t="shared" si="4"/>
        <v>Premium Luxery/RWD</v>
      </c>
      <c r="I34" s="1" t="str">
        <f t="shared" si="5"/>
        <v>LGY</v>
      </c>
    </row>
    <row r="35" spans="1:9">
      <c r="A35" s="1" t="s">
        <v>70949</v>
      </c>
      <c r="B35" s="1" t="s">
        <v>70963</v>
      </c>
      <c r="C35" s="1" t="s">
        <v>71099</v>
      </c>
      <c r="F35" t="s">
        <v>71100</v>
      </c>
      <c r="G35" s="1" t="str">
        <f t="shared" si="3"/>
        <v>T5RW</v>
      </c>
      <c r="H35" s="8" t="str">
        <f t="shared" si="4"/>
        <v>Premium Luxery/AWD</v>
      </c>
      <c r="I35" s="1" t="str">
        <f t="shared" si="5"/>
        <v>LGY</v>
      </c>
    </row>
    <row r="36" spans="1:9">
      <c r="A36" s="1" t="s">
        <v>71073</v>
      </c>
      <c r="B36" s="1" t="s">
        <v>71010</v>
      </c>
      <c r="C36" s="1" t="s">
        <v>71101</v>
      </c>
      <c r="F36" t="s">
        <v>71102</v>
      </c>
      <c r="G36" s="1" t="str">
        <f t="shared" si="3"/>
        <v>S5RW</v>
      </c>
      <c r="H36" s="8" t="str">
        <f t="shared" si="4"/>
        <v>Premium Luxery/AWD</v>
      </c>
      <c r="I36" s="1" t="str">
        <f t="shared" si="5"/>
        <v>LGY</v>
      </c>
    </row>
    <row r="37" spans="1:9">
      <c r="A37" s="1" t="s">
        <v>70934</v>
      </c>
      <c r="B37" s="1" t="s">
        <v>70986</v>
      </c>
      <c r="C37" s="1" t="s">
        <v>71103</v>
      </c>
      <c r="F37" t="s">
        <v>71104</v>
      </c>
      <c r="G37" s="1" t="str">
        <f t="shared" si="3"/>
        <v>P5RK</v>
      </c>
      <c r="H37" s="8" t="str">
        <f t="shared" si="4"/>
        <v>Sport/RWD</v>
      </c>
      <c r="I37" s="1" t="str">
        <f t="shared" si="5"/>
        <v>LSY</v>
      </c>
    </row>
    <row r="38" spans="1:9">
      <c r="A38" s="1" t="str">
        <f>"6"</f>
        <v>6</v>
      </c>
      <c r="B38" s="1" t="s">
        <v>71027</v>
      </c>
      <c r="C38" s="1" t="s">
        <v>71105</v>
      </c>
      <c r="F38" t="s">
        <v>71106</v>
      </c>
      <c r="G38" s="1" t="str">
        <f t="shared" si="3"/>
        <v>U5RK</v>
      </c>
      <c r="H38" s="8" t="str">
        <f t="shared" si="4"/>
        <v>Sport/AWD</v>
      </c>
      <c r="I38" s="1" t="str">
        <f t="shared" si="5"/>
        <v>LSY</v>
      </c>
    </row>
    <row r="39" spans="1:9">
      <c r="F39" t="s">
        <v>71107</v>
      </c>
      <c r="G39" s="1" t="str">
        <f t="shared" si="3"/>
        <v>R5RW</v>
      </c>
      <c r="H39" s="8" t="str">
        <f t="shared" si="4"/>
        <v>V-Series/RWD</v>
      </c>
      <c r="I39" s="1" t="str">
        <f t="shared" si="5"/>
        <v>LGY</v>
      </c>
    </row>
    <row r="40" spans="1:9">
      <c r="F40" t="s">
        <v>71108</v>
      </c>
      <c r="G40" s="1" t="str">
        <f t="shared" si="3"/>
        <v>V5RW</v>
      </c>
      <c r="H40" s="8" t="str">
        <f t="shared" si="4"/>
        <v>V-Series/AWD</v>
      </c>
      <c r="I40" s="1" t="str">
        <f t="shared" si="5"/>
        <v>LGY</v>
      </c>
    </row>
    <row r="41" spans="1:9">
      <c r="F41" s="8">
        <v>26</v>
      </c>
      <c r="G41" s="1" t="str">
        <f t="shared" si="3"/>
        <v>25R6</v>
      </c>
      <c r="H41" s="8" t="str">
        <f t="shared" si="4"/>
        <v>V-Series Blackwing</v>
      </c>
      <c r="I41" s="1" t="str">
        <f t="shared" si="5"/>
        <v>LT4</v>
      </c>
    </row>
    <row r="42" spans="1:9">
      <c r="F42" t="s">
        <v>71109</v>
      </c>
      <c r="G42" s="1" t="str">
        <f t="shared" si="3"/>
        <v>Y5R6</v>
      </c>
      <c r="H42" s="8" t="str">
        <f t="shared" si="4"/>
        <v>V-Series Blackwing</v>
      </c>
      <c r="I42" s="1" t="str">
        <f t="shared" si="5"/>
        <v>LT4</v>
      </c>
    </row>
  </sheetData>
  <mergeCells count="4">
    <mergeCell ref="A2:C2"/>
    <mergeCell ref="A1:C1"/>
    <mergeCell ref="A31:C31"/>
    <mergeCell ref="A32:C32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67"/>
  <sheetViews>
    <sheetView topLeftCell="I1" zoomScale="160" zoomScaleNormal="160" workbookViewId="0">
      <selection activeCell="V1" activeCellId="1" sqref="S1:T1 V1"/>
    </sheetView>
  </sheetViews>
  <sheetFormatPr defaultRowHeight="14.45"/>
  <cols>
    <col min="1" max="1" width="20" bestFit="1" customWidth="1"/>
    <col min="2" max="2" width="13.7109375" bestFit="1" customWidth="1"/>
    <col min="3" max="3" width="9.140625" bestFit="1" customWidth="1"/>
    <col min="4" max="4" width="10.42578125" bestFit="1" customWidth="1"/>
    <col min="5" max="5" width="16.140625" bestFit="1" customWidth="1"/>
    <col min="6" max="6" width="13.5703125" bestFit="1" customWidth="1"/>
    <col min="7" max="7" width="20.85546875" bestFit="1" customWidth="1"/>
    <col min="8" max="8" width="15.28515625" bestFit="1" customWidth="1"/>
    <col min="9" max="9" width="2.42578125" customWidth="1"/>
  </cols>
  <sheetData>
    <row r="1" spans="1:27" ht="24.6" thickBot="1">
      <c r="K1" s="2" t="s">
        <v>71110</v>
      </c>
      <c r="L1" s="2" t="s">
        <v>71111</v>
      </c>
      <c r="M1" s="2" t="s">
        <v>71041</v>
      </c>
      <c r="N1" s="30" t="s">
        <v>71112</v>
      </c>
      <c r="O1" s="31"/>
      <c r="P1" s="2" t="s">
        <v>71113</v>
      </c>
      <c r="Q1" s="2" t="s">
        <v>71114</v>
      </c>
      <c r="R1" s="2" t="s">
        <v>71093</v>
      </c>
      <c r="S1" s="3" t="s">
        <v>71115</v>
      </c>
      <c r="T1" s="3" t="s">
        <v>71116</v>
      </c>
      <c r="U1" s="2" t="s">
        <v>71117</v>
      </c>
      <c r="V1" s="32" t="s">
        <v>70923</v>
      </c>
      <c r="W1" s="33"/>
      <c r="X1" s="33"/>
      <c r="Y1" s="33"/>
      <c r="Z1" s="33"/>
      <c r="AA1" s="34"/>
    </row>
    <row r="2" spans="1:27">
      <c r="A2" s="1" t="s">
        <v>71118</v>
      </c>
      <c r="B2" s="1" t="s">
        <v>70923</v>
      </c>
      <c r="C2" s="1" t="s">
        <v>70918</v>
      </c>
      <c r="D2" s="1" t="s">
        <v>70927</v>
      </c>
      <c r="E2" s="1" t="s">
        <v>70928</v>
      </c>
      <c r="F2" s="1" t="s">
        <v>70931</v>
      </c>
      <c r="G2" s="1" t="s">
        <v>71119</v>
      </c>
      <c r="H2" s="1" t="s">
        <v>71093</v>
      </c>
      <c r="J2" s="2">
        <v>1</v>
      </c>
      <c r="K2" s="2">
        <v>2</v>
      </c>
      <c r="L2" s="2">
        <v>3</v>
      </c>
      <c r="M2" s="2">
        <v>4</v>
      </c>
      <c r="N2" s="5">
        <v>5</v>
      </c>
      <c r="O2" s="2">
        <v>6</v>
      </c>
      <c r="P2" s="2">
        <v>7</v>
      </c>
      <c r="Q2" s="2">
        <v>8</v>
      </c>
      <c r="R2" s="5">
        <v>9</v>
      </c>
      <c r="S2" s="5">
        <v>10</v>
      </c>
      <c r="T2" s="2">
        <v>11</v>
      </c>
      <c r="U2" s="4">
        <v>12</v>
      </c>
      <c r="V2" s="4">
        <v>13</v>
      </c>
      <c r="W2" s="4">
        <v>14</v>
      </c>
      <c r="X2" s="4">
        <v>15</v>
      </c>
      <c r="Y2" s="4">
        <v>16</v>
      </c>
      <c r="Z2" s="6">
        <v>17</v>
      </c>
    </row>
    <row r="3" spans="1:27">
      <c r="A3" t="s">
        <v>71120</v>
      </c>
      <c r="B3" s="1">
        <v>101743</v>
      </c>
      <c r="C3">
        <v>2020</v>
      </c>
      <c r="D3" t="s">
        <v>17</v>
      </c>
      <c r="E3" t="s">
        <v>71121</v>
      </c>
      <c r="F3" t="s">
        <v>21</v>
      </c>
      <c r="G3" t="s">
        <v>71122</v>
      </c>
      <c r="H3" t="s">
        <v>71123</v>
      </c>
      <c r="J3" s="7" t="str">
        <f>RIGHT(LEFT(Table1[[#This Row],[Vin]],1),1)</f>
        <v>1</v>
      </c>
      <c r="K3" s="7" t="str">
        <f>RIGHT(LEFT(Table1[[#This Row],[Vin]],2),1)</f>
        <v>G</v>
      </c>
      <c r="L3" s="7" t="str">
        <f>RIGHT(LEFT(Table1[[#This Row],[Vin]],3),1)</f>
        <v>6</v>
      </c>
      <c r="M3" s="7" t="str">
        <f>RIGHT(LEFT(Table1[[#This Row],[Vin]],4),1)</f>
        <v>D</v>
      </c>
      <c r="N3" s="1" t="str">
        <f>RIGHT(LEFT(Table1[[#This Row],[Vin]],5),1)</f>
        <v>T</v>
      </c>
      <c r="O3" s="7" t="str">
        <f>RIGHT(LEFT(Table1[[#This Row],[Vin]],6),1)</f>
        <v>5</v>
      </c>
      <c r="P3" s="7" t="str">
        <f>RIGHT(LEFT(Table1[[#This Row],[Vin]],7),1)</f>
        <v>R</v>
      </c>
      <c r="Q3" s="1" t="str">
        <f>RIGHT(LEFT(Table1[[#This Row],[Vin]],8),1)</f>
        <v>K</v>
      </c>
      <c r="R3" s="1" t="str">
        <f>RIGHT(LEFT(Table1[[#This Row],[Vin]],9),1)</f>
        <v>X</v>
      </c>
      <c r="S3" s="1" t="str">
        <f>RIGHT(LEFT(Table1[[#This Row],[Vin]],10),1)</f>
        <v>L</v>
      </c>
      <c r="T3" s="7" t="str">
        <f>RIGHT(LEFT(Table1[[#This Row],[Vin]],11),1)</f>
        <v>0</v>
      </c>
      <c r="U3" s="1" t="str">
        <f>RIGHT(LEFT(Table1[[#This Row],[Vin]],12),1)</f>
        <v>1</v>
      </c>
      <c r="V3" s="1" t="str">
        <f>RIGHT(LEFT(Table1[[#This Row],[Vin]],13),1)</f>
        <v>0</v>
      </c>
      <c r="W3" s="1" t="str">
        <f>RIGHT(LEFT(Table1[[#This Row],[Vin]],14),1)</f>
        <v>1</v>
      </c>
      <c r="X3" s="1" t="str">
        <f>RIGHT(LEFT(Table1[[#This Row],[Vin]],15),1)</f>
        <v>7</v>
      </c>
      <c r="Y3" s="1" t="str">
        <f>RIGHT(LEFT(Table1[[#This Row],[Vin]],16),1)</f>
        <v>4</v>
      </c>
      <c r="Z3" s="1" t="str">
        <f>RIGHT(LEFT(Table1[[#This Row],[Vin]],17),1)</f>
        <v>3</v>
      </c>
    </row>
    <row r="4" spans="1:27">
      <c r="A4" t="s">
        <v>71124</v>
      </c>
      <c r="B4" s="1">
        <v>112792</v>
      </c>
      <c r="C4">
        <v>2020</v>
      </c>
      <c r="D4" t="s">
        <v>17</v>
      </c>
      <c r="E4" t="s">
        <v>70970</v>
      </c>
      <c r="F4" t="s">
        <v>21</v>
      </c>
      <c r="G4" t="s">
        <v>71122</v>
      </c>
      <c r="H4" t="s">
        <v>71123</v>
      </c>
      <c r="J4" s="7" t="str">
        <f>RIGHT(LEFT(Table1[[#This Row],[Vin]],1),1)</f>
        <v>1</v>
      </c>
      <c r="K4" s="7" t="str">
        <f>RIGHT(LEFT(Table1[[#This Row],[Vin]],2),1)</f>
        <v>G</v>
      </c>
      <c r="L4" s="7" t="str">
        <f>RIGHT(LEFT(Table1[[#This Row],[Vin]],3),1)</f>
        <v>6</v>
      </c>
      <c r="M4" s="7" t="str">
        <f>RIGHT(LEFT(Table1[[#This Row],[Vin]],4),1)</f>
        <v>D</v>
      </c>
      <c r="N4" s="1" t="str">
        <f>RIGHT(LEFT(Table1[[#This Row],[Vin]],5),1)</f>
        <v>U</v>
      </c>
      <c r="O4" s="7" t="str">
        <f>RIGHT(LEFT(Table1[[#This Row],[Vin]],6),1)</f>
        <v>5</v>
      </c>
      <c r="P4" s="7" t="str">
        <f>RIGHT(LEFT(Table1[[#This Row],[Vin]],7),1)</f>
        <v>R</v>
      </c>
      <c r="Q4" s="1" t="str">
        <f>RIGHT(LEFT(Table1[[#This Row],[Vin]],8),1)</f>
        <v>K</v>
      </c>
      <c r="R4" s="1" t="str">
        <f>RIGHT(LEFT(Table1[[#This Row],[Vin]],9),1)</f>
        <v>5</v>
      </c>
      <c r="S4" s="1" t="str">
        <f>RIGHT(LEFT(Table1[[#This Row],[Vin]],10),1)</f>
        <v>L</v>
      </c>
      <c r="T4" s="7" t="str">
        <f>RIGHT(LEFT(Table1[[#This Row],[Vin]],11),1)</f>
        <v>0</v>
      </c>
      <c r="U4" s="1" t="str">
        <f>RIGHT(LEFT(Table1[[#This Row],[Vin]],12),1)</f>
        <v>1</v>
      </c>
      <c r="V4" s="1" t="str">
        <f>RIGHT(LEFT(Table1[[#This Row],[Vin]],13),1)</f>
        <v>1</v>
      </c>
      <c r="W4" s="1" t="str">
        <f>RIGHT(LEFT(Table1[[#This Row],[Vin]],14),1)</f>
        <v>2</v>
      </c>
      <c r="X4" s="1" t="str">
        <f>RIGHT(LEFT(Table1[[#This Row],[Vin]],15),1)</f>
        <v>7</v>
      </c>
      <c r="Y4" s="1" t="str">
        <f>RIGHT(LEFT(Table1[[#This Row],[Vin]],16),1)</f>
        <v>9</v>
      </c>
      <c r="Z4" s="1" t="str">
        <f>RIGHT(LEFT(Table1[[#This Row],[Vin]],17),1)</f>
        <v>2</v>
      </c>
    </row>
    <row r="5" spans="1:27">
      <c r="A5" t="s">
        <v>71125</v>
      </c>
      <c r="B5" s="1">
        <v>118357</v>
      </c>
      <c r="C5">
        <v>2020</v>
      </c>
      <c r="D5" t="s">
        <v>17</v>
      </c>
      <c r="E5" t="s">
        <v>71126</v>
      </c>
      <c r="F5" t="s">
        <v>63</v>
      </c>
      <c r="G5" t="s">
        <v>71122</v>
      </c>
      <c r="H5" t="s">
        <v>71123</v>
      </c>
      <c r="J5" s="7" t="str">
        <f>RIGHT(LEFT(Table1[[#This Row],[Vin]],1),1)</f>
        <v>1</v>
      </c>
      <c r="K5" s="7" t="str">
        <f>RIGHT(LEFT(Table1[[#This Row],[Vin]],2),1)</f>
        <v>G</v>
      </c>
      <c r="L5" s="7" t="str">
        <f>RIGHT(LEFT(Table1[[#This Row],[Vin]],3),1)</f>
        <v>6</v>
      </c>
      <c r="M5" s="7" t="str">
        <f>RIGHT(LEFT(Table1[[#This Row],[Vin]],4),1)</f>
        <v>D</v>
      </c>
      <c r="N5" s="1" t="str">
        <f>RIGHT(LEFT(Table1[[#This Row],[Vin]],5),1)</f>
        <v>M</v>
      </c>
      <c r="O5" s="7" t="str">
        <f>RIGHT(LEFT(Table1[[#This Row],[Vin]],6),1)</f>
        <v>5</v>
      </c>
      <c r="P5" s="7" t="str">
        <f>RIGHT(LEFT(Table1[[#This Row],[Vin]],7),1)</f>
        <v>R</v>
      </c>
      <c r="Q5" s="1" t="str">
        <f>RIGHT(LEFT(Table1[[#This Row],[Vin]],8),1)</f>
        <v>K</v>
      </c>
      <c r="R5" s="1" t="str">
        <f>RIGHT(LEFT(Table1[[#This Row],[Vin]],9),1)</f>
        <v>6</v>
      </c>
      <c r="S5" s="1" t="str">
        <f>RIGHT(LEFT(Table1[[#This Row],[Vin]],10),1)</f>
        <v>L</v>
      </c>
      <c r="T5" s="7" t="str">
        <f>RIGHT(LEFT(Table1[[#This Row],[Vin]],11),1)</f>
        <v>0</v>
      </c>
      <c r="U5" s="1" t="str">
        <f>RIGHT(LEFT(Table1[[#This Row],[Vin]],12),1)</f>
        <v>1</v>
      </c>
      <c r="V5" s="1" t="str">
        <f>RIGHT(LEFT(Table1[[#This Row],[Vin]],13),1)</f>
        <v>1</v>
      </c>
      <c r="W5" s="1" t="str">
        <f>RIGHT(LEFT(Table1[[#This Row],[Vin]],14),1)</f>
        <v>8</v>
      </c>
      <c r="X5" s="1" t="str">
        <f>RIGHT(LEFT(Table1[[#This Row],[Vin]],15),1)</f>
        <v>3</v>
      </c>
      <c r="Y5" s="1" t="str">
        <f>RIGHT(LEFT(Table1[[#This Row],[Vin]],16),1)</f>
        <v>5</v>
      </c>
      <c r="Z5" s="1" t="str">
        <f>RIGHT(LEFT(Table1[[#This Row],[Vin]],17),1)</f>
        <v>7</v>
      </c>
    </row>
    <row r="6" spans="1:27">
      <c r="A6" t="s">
        <v>71127</v>
      </c>
      <c r="B6" s="1">
        <v>119736</v>
      </c>
      <c r="C6">
        <v>2020</v>
      </c>
      <c r="D6" t="s">
        <v>17</v>
      </c>
      <c r="E6" t="s">
        <v>71121</v>
      </c>
      <c r="F6" t="s">
        <v>63</v>
      </c>
      <c r="G6" t="s">
        <v>71122</v>
      </c>
      <c r="H6" t="s">
        <v>71123</v>
      </c>
      <c r="J6" s="7" t="str">
        <f>RIGHT(LEFT(Table1[[#This Row],[Vin]],1),1)</f>
        <v>1</v>
      </c>
      <c r="K6" s="7" t="str">
        <f>RIGHT(LEFT(Table1[[#This Row],[Vin]],2),1)</f>
        <v>G</v>
      </c>
      <c r="L6" s="7" t="str">
        <f>RIGHT(LEFT(Table1[[#This Row],[Vin]],3),1)</f>
        <v>6</v>
      </c>
      <c r="M6" s="7" t="str">
        <f>RIGHT(LEFT(Table1[[#This Row],[Vin]],4),1)</f>
        <v>D</v>
      </c>
      <c r="N6" s="1" t="str">
        <f>RIGHT(LEFT(Table1[[#This Row],[Vin]],5),1)</f>
        <v>N</v>
      </c>
      <c r="O6" s="7" t="str">
        <f>RIGHT(LEFT(Table1[[#This Row],[Vin]],6),1)</f>
        <v>5</v>
      </c>
      <c r="P6" s="7" t="str">
        <f>RIGHT(LEFT(Table1[[#This Row],[Vin]],7),1)</f>
        <v>R</v>
      </c>
      <c r="Q6" s="1" t="str">
        <f>RIGHT(LEFT(Table1[[#This Row],[Vin]],8),1)</f>
        <v>K</v>
      </c>
      <c r="R6" s="1" t="str">
        <f>RIGHT(LEFT(Table1[[#This Row],[Vin]],9),1)</f>
        <v>1</v>
      </c>
      <c r="S6" s="1" t="str">
        <f>RIGHT(LEFT(Table1[[#This Row],[Vin]],10),1)</f>
        <v>L</v>
      </c>
      <c r="T6" s="7" t="str">
        <f>RIGHT(LEFT(Table1[[#This Row],[Vin]],11),1)</f>
        <v>0</v>
      </c>
      <c r="U6" s="1" t="str">
        <f>RIGHT(LEFT(Table1[[#This Row],[Vin]],12),1)</f>
        <v>1</v>
      </c>
      <c r="V6" s="1" t="str">
        <f>RIGHT(LEFT(Table1[[#This Row],[Vin]],13),1)</f>
        <v>1</v>
      </c>
      <c r="W6" s="1" t="str">
        <f>RIGHT(LEFT(Table1[[#This Row],[Vin]],14),1)</f>
        <v>9</v>
      </c>
      <c r="X6" s="1" t="str">
        <f>RIGHT(LEFT(Table1[[#This Row],[Vin]],15),1)</f>
        <v>7</v>
      </c>
      <c r="Y6" s="1" t="str">
        <f>RIGHT(LEFT(Table1[[#This Row],[Vin]],16),1)</f>
        <v>3</v>
      </c>
      <c r="Z6" s="1" t="str">
        <f>RIGHT(LEFT(Table1[[#This Row],[Vin]],17),1)</f>
        <v>6</v>
      </c>
    </row>
    <row r="7" spans="1:27">
      <c r="A7" t="s">
        <v>71128</v>
      </c>
      <c r="B7" s="1">
        <v>120061</v>
      </c>
      <c r="C7">
        <v>2020</v>
      </c>
      <c r="D7" t="s">
        <v>17</v>
      </c>
      <c r="E7" t="s">
        <v>71121</v>
      </c>
      <c r="F7" t="s">
        <v>63</v>
      </c>
      <c r="G7" t="s">
        <v>71122</v>
      </c>
      <c r="H7" t="s">
        <v>71123</v>
      </c>
      <c r="J7" s="7" t="str">
        <f>RIGHT(LEFT(Table1[[#This Row],[Vin]],1),1)</f>
        <v>1</v>
      </c>
      <c r="K7" s="7" t="str">
        <f>RIGHT(LEFT(Table1[[#This Row],[Vin]],2),1)</f>
        <v>G</v>
      </c>
      <c r="L7" s="7" t="str">
        <f>RIGHT(LEFT(Table1[[#This Row],[Vin]],3),1)</f>
        <v>6</v>
      </c>
      <c r="M7" s="7" t="str">
        <f>RIGHT(LEFT(Table1[[#This Row],[Vin]],4),1)</f>
        <v>D</v>
      </c>
      <c r="N7" s="1" t="str">
        <f>RIGHT(LEFT(Table1[[#This Row],[Vin]],5),1)</f>
        <v>N</v>
      </c>
      <c r="O7" s="7" t="str">
        <f>RIGHT(LEFT(Table1[[#This Row],[Vin]],6),1)</f>
        <v>5</v>
      </c>
      <c r="P7" s="7" t="str">
        <f>RIGHT(LEFT(Table1[[#This Row],[Vin]],7),1)</f>
        <v>R</v>
      </c>
      <c r="Q7" s="1" t="str">
        <f>RIGHT(LEFT(Table1[[#This Row],[Vin]],8),1)</f>
        <v>K</v>
      </c>
      <c r="R7" s="1" t="str">
        <f>RIGHT(LEFT(Table1[[#This Row],[Vin]],9),1)</f>
        <v>X</v>
      </c>
      <c r="S7" s="1" t="str">
        <f>RIGHT(LEFT(Table1[[#This Row],[Vin]],10),1)</f>
        <v>L</v>
      </c>
      <c r="T7" s="7" t="str">
        <f>RIGHT(LEFT(Table1[[#This Row],[Vin]],11),1)</f>
        <v>0</v>
      </c>
      <c r="U7" s="1" t="str">
        <f>RIGHT(LEFT(Table1[[#This Row],[Vin]],12),1)</f>
        <v>1</v>
      </c>
      <c r="V7" s="1" t="str">
        <f>RIGHT(LEFT(Table1[[#This Row],[Vin]],13),1)</f>
        <v>2</v>
      </c>
      <c r="W7" s="1" t="str">
        <f>RIGHT(LEFT(Table1[[#This Row],[Vin]],14),1)</f>
        <v>0</v>
      </c>
      <c r="X7" s="1" t="str">
        <f>RIGHT(LEFT(Table1[[#This Row],[Vin]],15),1)</f>
        <v>0</v>
      </c>
      <c r="Y7" s="1" t="str">
        <f>RIGHT(LEFT(Table1[[#This Row],[Vin]],16),1)</f>
        <v>6</v>
      </c>
      <c r="Z7" s="1" t="str">
        <f>RIGHT(LEFT(Table1[[#This Row],[Vin]],17),1)</f>
        <v>1</v>
      </c>
    </row>
    <row r="8" spans="1:27">
      <c r="A8" t="s">
        <v>71129</v>
      </c>
      <c r="B8" s="1">
        <v>120216</v>
      </c>
      <c r="C8">
        <v>2020</v>
      </c>
      <c r="D8" t="s">
        <v>17</v>
      </c>
      <c r="E8" t="s">
        <v>70970</v>
      </c>
      <c r="F8" t="s">
        <v>63</v>
      </c>
      <c r="G8" t="s">
        <v>71122</v>
      </c>
      <c r="H8" t="s">
        <v>71123</v>
      </c>
      <c r="J8" s="7" t="str">
        <f>RIGHT(LEFT(Table1[[#This Row],[Vin]],1),1)</f>
        <v>1</v>
      </c>
      <c r="K8" s="7" t="str">
        <f>RIGHT(LEFT(Table1[[#This Row],[Vin]],2),1)</f>
        <v>G</v>
      </c>
      <c r="L8" s="7" t="str">
        <f>RIGHT(LEFT(Table1[[#This Row],[Vin]],3),1)</f>
        <v>6</v>
      </c>
      <c r="M8" s="7" t="str">
        <f>RIGHT(LEFT(Table1[[#This Row],[Vin]],4),1)</f>
        <v>D</v>
      </c>
      <c r="N8" s="1" t="str">
        <f>RIGHT(LEFT(Table1[[#This Row],[Vin]],5),1)</f>
        <v>P</v>
      </c>
      <c r="O8" s="7" t="str">
        <f>RIGHT(LEFT(Table1[[#This Row],[Vin]],6),1)</f>
        <v>5</v>
      </c>
      <c r="P8" s="7" t="str">
        <f>RIGHT(LEFT(Table1[[#This Row],[Vin]],7),1)</f>
        <v>R</v>
      </c>
      <c r="Q8" s="1" t="str">
        <f>RIGHT(LEFT(Table1[[#This Row],[Vin]],8),1)</f>
        <v>K</v>
      </c>
      <c r="R8" s="1" t="str">
        <f>RIGHT(LEFT(Table1[[#This Row],[Vin]],9),1)</f>
        <v>X</v>
      </c>
      <c r="S8" s="1" t="str">
        <f>RIGHT(LEFT(Table1[[#This Row],[Vin]],10),1)</f>
        <v>L</v>
      </c>
      <c r="T8" s="7" t="str">
        <f>RIGHT(LEFT(Table1[[#This Row],[Vin]],11),1)</f>
        <v>0</v>
      </c>
      <c r="U8" s="1" t="str">
        <f>RIGHT(LEFT(Table1[[#This Row],[Vin]],12),1)</f>
        <v>1</v>
      </c>
      <c r="V8" s="1" t="str">
        <f>RIGHT(LEFT(Table1[[#This Row],[Vin]],13),1)</f>
        <v>2</v>
      </c>
      <c r="W8" s="1" t="str">
        <f>RIGHT(LEFT(Table1[[#This Row],[Vin]],14),1)</f>
        <v>0</v>
      </c>
      <c r="X8" s="1" t="str">
        <f>RIGHT(LEFT(Table1[[#This Row],[Vin]],15),1)</f>
        <v>2</v>
      </c>
      <c r="Y8" s="1" t="str">
        <f>RIGHT(LEFT(Table1[[#This Row],[Vin]],16),1)</f>
        <v>1</v>
      </c>
      <c r="Z8" s="1" t="str">
        <f>RIGHT(LEFT(Table1[[#This Row],[Vin]],17),1)</f>
        <v>6</v>
      </c>
    </row>
    <row r="9" spans="1:27">
      <c r="A9" t="s">
        <v>71130</v>
      </c>
      <c r="B9" s="1">
        <v>121599</v>
      </c>
      <c r="C9">
        <v>2020</v>
      </c>
      <c r="D9" t="s">
        <v>17</v>
      </c>
      <c r="E9" t="s">
        <v>71126</v>
      </c>
      <c r="F9" t="s">
        <v>63</v>
      </c>
      <c r="G9" t="s">
        <v>71122</v>
      </c>
      <c r="H9" t="s">
        <v>71123</v>
      </c>
      <c r="J9" s="7" t="str">
        <f>RIGHT(LEFT(Table1[[#This Row],[Vin]],1),1)</f>
        <v>1</v>
      </c>
      <c r="K9" s="7" t="str">
        <f>RIGHT(LEFT(Table1[[#This Row],[Vin]],2),1)</f>
        <v>G</v>
      </c>
      <c r="L9" s="7" t="str">
        <f>RIGHT(LEFT(Table1[[#This Row],[Vin]],3),1)</f>
        <v>6</v>
      </c>
      <c r="M9" s="7" t="str">
        <f>RIGHT(LEFT(Table1[[#This Row],[Vin]],4),1)</f>
        <v>D</v>
      </c>
      <c r="N9" s="1" t="str">
        <f>RIGHT(LEFT(Table1[[#This Row],[Vin]],5),1)</f>
        <v>W</v>
      </c>
      <c r="O9" s="7" t="str">
        <f>RIGHT(LEFT(Table1[[#This Row],[Vin]],6),1)</f>
        <v>5</v>
      </c>
      <c r="P9" s="7" t="str">
        <f>RIGHT(LEFT(Table1[[#This Row],[Vin]],7),1)</f>
        <v>R</v>
      </c>
      <c r="Q9" s="1" t="str">
        <f>RIGHT(LEFT(Table1[[#This Row],[Vin]],8),1)</f>
        <v>K</v>
      </c>
      <c r="R9" s="1" t="str">
        <f>RIGHT(LEFT(Table1[[#This Row],[Vin]],9),1)</f>
        <v>9</v>
      </c>
      <c r="S9" s="1" t="str">
        <f>RIGHT(LEFT(Table1[[#This Row],[Vin]],10),1)</f>
        <v>L</v>
      </c>
      <c r="T9" s="7" t="str">
        <f>RIGHT(LEFT(Table1[[#This Row],[Vin]],11),1)</f>
        <v>0</v>
      </c>
      <c r="U9" s="1" t="str">
        <f>RIGHT(LEFT(Table1[[#This Row],[Vin]],12),1)</f>
        <v>1</v>
      </c>
      <c r="V9" s="1" t="str">
        <f>RIGHT(LEFT(Table1[[#This Row],[Vin]],13),1)</f>
        <v>2</v>
      </c>
      <c r="W9" s="1" t="str">
        <f>RIGHT(LEFT(Table1[[#This Row],[Vin]],14),1)</f>
        <v>1</v>
      </c>
      <c r="X9" s="1" t="str">
        <f>RIGHT(LEFT(Table1[[#This Row],[Vin]],15),1)</f>
        <v>5</v>
      </c>
      <c r="Y9" s="1" t="str">
        <f>RIGHT(LEFT(Table1[[#This Row],[Vin]],16),1)</f>
        <v>9</v>
      </c>
      <c r="Z9" s="1" t="str">
        <f>RIGHT(LEFT(Table1[[#This Row],[Vin]],17),1)</f>
        <v>9</v>
      </c>
    </row>
    <row r="10" spans="1:27">
      <c r="A10" t="s">
        <v>71131</v>
      </c>
      <c r="B10" s="1">
        <v>122033</v>
      </c>
      <c r="C10">
        <v>2020</v>
      </c>
      <c r="D10" t="s">
        <v>17</v>
      </c>
      <c r="E10" t="s">
        <v>70970</v>
      </c>
      <c r="F10" t="s">
        <v>21</v>
      </c>
      <c r="G10" t="s">
        <v>71122</v>
      </c>
      <c r="H10" t="s">
        <v>71123</v>
      </c>
      <c r="J10" s="7" t="str">
        <f>RIGHT(LEFT(Table1[[#This Row],[Vin]],1),1)</f>
        <v>1</v>
      </c>
      <c r="K10" s="7" t="str">
        <f>RIGHT(LEFT(Table1[[#This Row],[Vin]],2),1)</f>
        <v>G</v>
      </c>
      <c r="L10" s="7" t="str">
        <f>RIGHT(LEFT(Table1[[#This Row],[Vin]],3),1)</f>
        <v>6</v>
      </c>
      <c r="M10" s="7" t="str">
        <f>RIGHT(LEFT(Table1[[#This Row],[Vin]],4),1)</f>
        <v>D</v>
      </c>
      <c r="N10" s="1" t="str">
        <f>RIGHT(LEFT(Table1[[#This Row],[Vin]],5),1)</f>
        <v>U</v>
      </c>
      <c r="O10" s="7" t="str">
        <f>RIGHT(LEFT(Table1[[#This Row],[Vin]],6),1)</f>
        <v>5</v>
      </c>
      <c r="P10" s="7" t="str">
        <f>RIGHT(LEFT(Table1[[#This Row],[Vin]],7),1)</f>
        <v>R</v>
      </c>
      <c r="Q10" s="1" t="str">
        <f>RIGHT(LEFT(Table1[[#This Row],[Vin]],8),1)</f>
        <v>K</v>
      </c>
      <c r="R10" s="1" t="str">
        <f>RIGHT(LEFT(Table1[[#This Row],[Vin]],9),1)</f>
        <v>0</v>
      </c>
      <c r="S10" s="1" t="str">
        <f>RIGHT(LEFT(Table1[[#This Row],[Vin]],10),1)</f>
        <v>L</v>
      </c>
      <c r="T10" s="7" t="str">
        <f>RIGHT(LEFT(Table1[[#This Row],[Vin]],11),1)</f>
        <v>0</v>
      </c>
      <c r="U10" s="1" t="str">
        <f>RIGHT(LEFT(Table1[[#This Row],[Vin]],12),1)</f>
        <v>1</v>
      </c>
      <c r="V10" s="1" t="str">
        <f>RIGHT(LEFT(Table1[[#This Row],[Vin]],13),1)</f>
        <v>2</v>
      </c>
      <c r="W10" s="1" t="str">
        <f>RIGHT(LEFT(Table1[[#This Row],[Vin]],14),1)</f>
        <v>2</v>
      </c>
      <c r="X10" s="1" t="str">
        <f>RIGHT(LEFT(Table1[[#This Row],[Vin]],15),1)</f>
        <v>0</v>
      </c>
      <c r="Y10" s="1" t="str">
        <f>RIGHT(LEFT(Table1[[#This Row],[Vin]],16),1)</f>
        <v>3</v>
      </c>
      <c r="Z10" s="1" t="str">
        <f>RIGHT(LEFT(Table1[[#This Row],[Vin]],17),1)</f>
        <v>3</v>
      </c>
    </row>
    <row r="11" spans="1:27">
      <c r="A11" t="s">
        <v>71132</v>
      </c>
      <c r="B11" s="1">
        <v>122199</v>
      </c>
      <c r="C11">
        <v>2020</v>
      </c>
      <c r="D11" t="s">
        <v>17</v>
      </c>
      <c r="E11" t="s">
        <v>70970</v>
      </c>
      <c r="F11" t="s">
        <v>21</v>
      </c>
      <c r="G11" t="s">
        <v>71122</v>
      </c>
      <c r="H11" t="s">
        <v>71123</v>
      </c>
      <c r="J11" s="7" t="str">
        <f>RIGHT(LEFT(Table1[[#This Row],[Vin]],1),1)</f>
        <v>1</v>
      </c>
      <c r="K11" s="7" t="str">
        <f>RIGHT(LEFT(Table1[[#This Row],[Vin]],2),1)</f>
        <v>G</v>
      </c>
      <c r="L11" s="7" t="str">
        <f>RIGHT(LEFT(Table1[[#This Row],[Vin]],3),1)</f>
        <v>6</v>
      </c>
      <c r="M11" s="7" t="str">
        <f>RIGHT(LEFT(Table1[[#This Row],[Vin]],4),1)</f>
        <v>D</v>
      </c>
      <c r="N11" s="1" t="str">
        <f>RIGHT(LEFT(Table1[[#This Row],[Vin]],5),1)</f>
        <v>U</v>
      </c>
      <c r="O11" s="7" t="str">
        <f>RIGHT(LEFT(Table1[[#This Row],[Vin]],6),1)</f>
        <v>5</v>
      </c>
      <c r="P11" s="7" t="str">
        <f>RIGHT(LEFT(Table1[[#This Row],[Vin]],7),1)</f>
        <v>R</v>
      </c>
      <c r="Q11" s="1" t="str">
        <f>RIGHT(LEFT(Table1[[#This Row],[Vin]],8),1)</f>
        <v>K</v>
      </c>
      <c r="R11" s="1" t="str">
        <f>RIGHT(LEFT(Table1[[#This Row],[Vin]],9),1)</f>
        <v>1</v>
      </c>
      <c r="S11" s="1" t="str">
        <f>RIGHT(LEFT(Table1[[#This Row],[Vin]],10),1)</f>
        <v>L</v>
      </c>
      <c r="T11" s="7" t="str">
        <f>RIGHT(LEFT(Table1[[#This Row],[Vin]],11),1)</f>
        <v>0</v>
      </c>
      <c r="U11" s="1" t="str">
        <f>RIGHT(LEFT(Table1[[#This Row],[Vin]],12),1)</f>
        <v>1</v>
      </c>
      <c r="V11" s="1" t="str">
        <f>RIGHT(LEFT(Table1[[#This Row],[Vin]],13),1)</f>
        <v>2</v>
      </c>
      <c r="W11" s="1" t="str">
        <f>RIGHT(LEFT(Table1[[#This Row],[Vin]],14),1)</f>
        <v>2</v>
      </c>
      <c r="X11" s="1" t="str">
        <f>RIGHT(LEFT(Table1[[#This Row],[Vin]],15),1)</f>
        <v>1</v>
      </c>
      <c r="Y11" s="1" t="str">
        <f>RIGHT(LEFT(Table1[[#This Row],[Vin]],16),1)</f>
        <v>9</v>
      </c>
      <c r="Z11" s="1" t="str">
        <f>RIGHT(LEFT(Table1[[#This Row],[Vin]],17),1)</f>
        <v>9</v>
      </c>
    </row>
    <row r="12" spans="1:27">
      <c r="A12" t="s">
        <v>71133</v>
      </c>
      <c r="B12" s="1">
        <v>123190</v>
      </c>
      <c r="C12">
        <v>2020</v>
      </c>
      <c r="D12" t="s">
        <v>29</v>
      </c>
      <c r="E12" t="s">
        <v>70978</v>
      </c>
      <c r="F12" t="s">
        <v>21</v>
      </c>
      <c r="G12" t="s">
        <v>71122</v>
      </c>
      <c r="H12" t="s">
        <v>71123</v>
      </c>
      <c r="J12" s="7" t="str">
        <f>RIGHT(LEFT(Table1[[#This Row],[Vin]],1),1)</f>
        <v>1</v>
      </c>
      <c r="K12" s="7" t="str">
        <f>RIGHT(LEFT(Table1[[#This Row],[Vin]],2),1)</f>
        <v>G</v>
      </c>
      <c r="L12" s="7" t="str">
        <f>RIGHT(LEFT(Table1[[#This Row],[Vin]],3),1)</f>
        <v>6</v>
      </c>
      <c r="M12" s="7" t="str">
        <f>RIGHT(LEFT(Table1[[#This Row],[Vin]],4),1)</f>
        <v>D</v>
      </c>
      <c r="N12" s="1" t="str">
        <f>RIGHT(LEFT(Table1[[#This Row],[Vin]],5),1)</f>
        <v>H</v>
      </c>
      <c r="O12" s="7" t="str">
        <f>RIGHT(LEFT(Table1[[#This Row],[Vin]],6),1)</f>
        <v>5</v>
      </c>
      <c r="P12" s="7" t="str">
        <f>RIGHT(LEFT(Table1[[#This Row],[Vin]],7),1)</f>
        <v>R</v>
      </c>
      <c r="Q12" s="1" t="str">
        <f>RIGHT(LEFT(Table1[[#This Row],[Vin]],8),1)</f>
        <v>L</v>
      </c>
      <c r="R12" s="1" t="str">
        <f>RIGHT(LEFT(Table1[[#This Row],[Vin]],9),1)</f>
        <v>3</v>
      </c>
      <c r="S12" s="1" t="str">
        <f>RIGHT(LEFT(Table1[[#This Row],[Vin]],10),1)</f>
        <v>L</v>
      </c>
      <c r="T12" s="7" t="str">
        <f>RIGHT(LEFT(Table1[[#This Row],[Vin]],11),1)</f>
        <v>0</v>
      </c>
      <c r="U12" s="1" t="str">
        <f>RIGHT(LEFT(Table1[[#This Row],[Vin]],12),1)</f>
        <v>1</v>
      </c>
      <c r="V12" s="1" t="str">
        <f>RIGHT(LEFT(Table1[[#This Row],[Vin]],13),1)</f>
        <v>2</v>
      </c>
      <c r="W12" s="1" t="str">
        <f>RIGHT(LEFT(Table1[[#This Row],[Vin]],14),1)</f>
        <v>3</v>
      </c>
      <c r="X12" s="1" t="str">
        <f>RIGHT(LEFT(Table1[[#This Row],[Vin]],15),1)</f>
        <v>1</v>
      </c>
      <c r="Y12" s="1" t="str">
        <f>RIGHT(LEFT(Table1[[#This Row],[Vin]],16),1)</f>
        <v>9</v>
      </c>
      <c r="Z12" s="1" t="str">
        <f>RIGHT(LEFT(Table1[[#This Row],[Vin]],17),1)</f>
        <v>0</v>
      </c>
    </row>
    <row r="13" spans="1:27">
      <c r="A13" t="s">
        <v>71134</v>
      </c>
      <c r="B13" s="1">
        <v>124517</v>
      </c>
      <c r="C13">
        <v>2020</v>
      </c>
      <c r="D13" t="s">
        <v>17</v>
      </c>
      <c r="E13" t="s">
        <v>71121</v>
      </c>
      <c r="F13" t="s">
        <v>21</v>
      </c>
      <c r="G13" t="s">
        <v>71122</v>
      </c>
      <c r="H13" t="s">
        <v>71123</v>
      </c>
      <c r="J13" s="7" t="str">
        <f>RIGHT(LEFT(Table1[[#This Row],[Vin]],1),1)</f>
        <v>1</v>
      </c>
      <c r="K13" s="7" t="str">
        <f>RIGHT(LEFT(Table1[[#This Row],[Vin]],2),1)</f>
        <v>G</v>
      </c>
      <c r="L13" s="7" t="str">
        <f>RIGHT(LEFT(Table1[[#This Row],[Vin]],3),1)</f>
        <v>6</v>
      </c>
      <c r="M13" s="7" t="str">
        <f>RIGHT(LEFT(Table1[[#This Row],[Vin]],4),1)</f>
        <v>D</v>
      </c>
      <c r="N13" s="1" t="str">
        <f>RIGHT(LEFT(Table1[[#This Row],[Vin]],5),1)</f>
        <v>T</v>
      </c>
      <c r="O13" s="7" t="str">
        <f>RIGHT(LEFT(Table1[[#This Row],[Vin]],6),1)</f>
        <v>5</v>
      </c>
      <c r="P13" s="7" t="str">
        <f>RIGHT(LEFT(Table1[[#This Row],[Vin]],7),1)</f>
        <v>R</v>
      </c>
      <c r="Q13" s="1" t="str">
        <f>RIGHT(LEFT(Table1[[#This Row],[Vin]],8),1)</f>
        <v>K</v>
      </c>
      <c r="R13" s="1" t="str">
        <f>RIGHT(LEFT(Table1[[#This Row],[Vin]],9),1)</f>
        <v>6</v>
      </c>
      <c r="S13" s="1" t="str">
        <f>RIGHT(LEFT(Table1[[#This Row],[Vin]],10),1)</f>
        <v>L</v>
      </c>
      <c r="T13" s="7" t="str">
        <f>RIGHT(LEFT(Table1[[#This Row],[Vin]],11),1)</f>
        <v>0</v>
      </c>
      <c r="U13" s="1" t="str">
        <f>RIGHT(LEFT(Table1[[#This Row],[Vin]],12),1)</f>
        <v>1</v>
      </c>
      <c r="V13" s="1" t="str">
        <f>RIGHT(LEFT(Table1[[#This Row],[Vin]],13),1)</f>
        <v>2</v>
      </c>
      <c r="W13" s="1" t="str">
        <f>RIGHT(LEFT(Table1[[#This Row],[Vin]],14),1)</f>
        <v>4</v>
      </c>
      <c r="X13" s="1" t="str">
        <f>RIGHT(LEFT(Table1[[#This Row],[Vin]],15),1)</f>
        <v>5</v>
      </c>
      <c r="Y13" s="1" t="str">
        <f>RIGHT(LEFT(Table1[[#This Row],[Vin]],16),1)</f>
        <v>1</v>
      </c>
      <c r="Z13" s="1" t="str">
        <f>RIGHT(LEFT(Table1[[#This Row],[Vin]],17),1)</f>
        <v>7</v>
      </c>
    </row>
    <row r="14" spans="1:27">
      <c r="A14" t="s">
        <v>71135</v>
      </c>
      <c r="B14" s="1">
        <v>131238</v>
      </c>
      <c r="C14">
        <v>2020</v>
      </c>
      <c r="D14" t="s">
        <v>29</v>
      </c>
      <c r="E14" t="s">
        <v>71121</v>
      </c>
      <c r="F14" t="s">
        <v>21</v>
      </c>
      <c r="G14" t="s">
        <v>71122</v>
      </c>
      <c r="H14" t="s">
        <v>71123</v>
      </c>
      <c r="J14" s="7" t="str">
        <f>RIGHT(LEFT(Table1[[#This Row],[Vin]],1),1)</f>
        <v>1</v>
      </c>
      <c r="K14" s="7" t="str">
        <f>RIGHT(LEFT(Table1[[#This Row],[Vin]],2),1)</f>
        <v>G</v>
      </c>
      <c r="L14" s="7" t="str">
        <f>RIGHT(LEFT(Table1[[#This Row],[Vin]],3),1)</f>
        <v>6</v>
      </c>
      <c r="M14" s="7" t="str">
        <f>RIGHT(LEFT(Table1[[#This Row],[Vin]],4),1)</f>
        <v>D</v>
      </c>
      <c r="N14" s="1" t="str">
        <f>RIGHT(LEFT(Table1[[#This Row],[Vin]],5),1)</f>
        <v>F</v>
      </c>
      <c r="O14" s="7" t="str">
        <f>RIGHT(LEFT(Table1[[#This Row],[Vin]],6),1)</f>
        <v>5</v>
      </c>
      <c r="P14" s="7" t="str">
        <f>RIGHT(LEFT(Table1[[#This Row],[Vin]],7),1)</f>
        <v>R</v>
      </c>
      <c r="Q14" s="1" t="str">
        <f>RIGHT(LEFT(Table1[[#This Row],[Vin]],8),1)</f>
        <v>K</v>
      </c>
      <c r="R14" s="1" t="str">
        <f>RIGHT(LEFT(Table1[[#This Row],[Vin]],9),1)</f>
        <v>5</v>
      </c>
      <c r="S14" s="1" t="str">
        <f>RIGHT(LEFT(Table1[[#This Row],[Vin]],10),1)</f>
        <v>L</v>
      </c>
      <c r="T14" s="7" t="str">
        <f>RIGHT(LEFT(Table1[[#This Row],[Vin]],11),1)</f>
        <v>0</v>
      </c>
      <c r="U14" s="1" t="str">
        <f>RIGHT(LEFT(Table1[[#This Row],[Vin]],12),1)</f>
        <v>1</v>
      </c>
      <c r="V14" s="1" t="str">
        <f>RIGHT(LEFT(Table1[[#This Row],[Vin]],13),1)</f>
        <v>3</v>
      </c>
      <c r="W14" s="1" t="str">
        <f>RIGHT(LEFT(Table1[[#This Row],[Vin]],14),1)</f>
        <v>1</v>
      </c>
      <c r="X14" s="1" t="str">
        <f>RIGHT(LEFT(Table1[[#This Row],[Vin]],15),1)</f>
        <v>2</v>
      </c>
      <c r="Y14" s="1" t="str">
        <f>RIGHT(LEFT(Table1[[#This Row],[Vin]],16),1)</f>
        <v>3</v>
      </c>
      <c r="Z14" s="1" t="str">
        <f>RIGHT(LEFT(Table1[[#This Row],[Vin]],17),1)</f>
        <v>8</v>
      </c>
    </row>
    <row r="15" spans="1:27">
      <c r="A15" t="s">
        <v>71136</v>
      </c>
      <c r="B15" s="1">
        <v>131520</v>
      </c>
      <c r="C15">
        <v>2020</v>
      </c>
      <c r="D15" t="s">
        <v>29</v>
      </c>
      <c r="E15" t="s">
        <v>71126</v>
      </c>
      <c r="F15" t="s">
        <v>63</v>
      </c>
      <c r="G15" t="s">
        <v>71122</v>
      </c>
      <c r="H15" t="s">
        <v>71123</v>
      </c>
      <c r="J15" s="7" t="str">
        <f>RIGHT(LEFT(Table1[[#This Row],[Vin]],1),1)</f>
        <v>1</v>
      </c>
      <c r="K15" s="7" t="str">
        <f>RIGHT(LEFT(Table1[[#This Row],[Vin]],2),1)</f>
        <v>G</v>
      </c>
      <c r="L15" s="7" t="str">
        <f>RIGHT(LEFT(Table1[[#This Row],[Vin]],3),1)</f>
        <v>6</v>
      </c>
      <c r="M15" s="7" t="str">
        <f>RIGHT(LEFT(Table1[[#This Row],[Vin]],4),1)</f>
        <v>D</v>
      </c>
      <c r="N15" s="1" t="str">
        <f>RIGHT(LEFT(Table1[[#This Row],[Vin]],5),1)</f>
        <v>A</v>
      </c>
      <c r="O15" s="7" t="str">
        <f>RIGHT(LEFT(Table1[[#This Row],[Vin]],6),1)</f>
        <v>5</v>
      </c>
      <c r="P15" s="7" t="str">
        <f>RIGHT(LEFT(Table1[[#This Row],[Vin]],7),1)</f>
        <v>R</v>
      </c>
      <c r="Q15" s="1" t="str">
        <f>RIGHT(LEFT(Table1[[#This Row],[Vin]],8),1)</f>
        <v>K</v>
      </c>
      <c r="R15" s="1" t="str">
        <f>RIGHT(LEFT(Table1[[#This Row],[Vin]],9),1)</f>
        <v>0</v>
      </c>
      <c r="S15" s="1" t="str">
        <f>RIGHT(LEFT(Table1[[#This Row],[Vin]],10),1)</f>
        <v>L</v>
      </c>
      <c r="T15" s="7" t="str">
        <f>RIGHT(LEFT(Table1[[#This Row],[Vin]],11),1)</f>
        <v>0</v>
      </c>
      <c r="U15" s="1" t="str">
        <f>RIGHT(LEFT(Table1[[#This Row],[Vin]],12),1)</f>
        <v>1</v>
      </c>
      <c r="V15" s="1" t="str">
        <f>RIGHT(LEFT(Table1[[#This Row],[Vin]],13),1)</f>
        <v>3</v>
      </c>
      <c r="W15" s="1" t="str">
        <f>RIGHT(LEFT(Table1[[#This Row],[Vin]],14),1)</f>
        <v>1</v>
      </c>
      <c r="X15" s="1" t="str">
        <f>RIGHT(LEFT(Table1[[#This Row],[Vin]],15),1)</f>
        <v>5</v>
      </c>
      <c r="Y15" s="1" t="str">
        <f>RIGHT(LEFT(Table1[[#This Row],[Vin]],16),1)</f>
        <v>2</v>
      </c>
      <c r="Z15" s="1" t="str">
        <f>RIGHT(LEFT(Table1[[#This Row],[Vin]],17),1)</f>
        <v>0</v>
      </c>
    </row>
    <row r="16" spans="1:27">
      <c r="A16" t="s">
        <v>71137</v>
      </c>
      <c r="B16" s="1">
        <v>131650</v>
      </c>
      <c r="C16">
        <v>2020</v>
      </c>
      <c r="D16" t="s">
        <v>17</v>
      </c>
      <c r="E16" t="s">
        <v>70970</v>
      </c>
      <c r="F16" t="s">
        <v>21</v>
      </c>
      <c r="G16" t="s">
        <v>71122</v>
      </c>
      <c r="H16" t="s">
        <v>71123</v>
      </c>
      <c r="J16" s="7" t="str">
        <f>RIGHT(LEFT(Table1[[#This Row],[Vin]],1),1)</f>
        <v>1</v>
      </c>
      <c r="K16" s="7" t="str">
        <f>RIGHT(LEFT(Table1[[#This Row],[Vin]],2),1)</f>
        <v>G</v>
      </c>
      <c r="L16" s="7" t="str">
        <f>RIGHT(LEFT(Table1[[#This Row],[Vin]],3),1)</f>
        <v>6</v>
      </c>
      <c r="M16" s="7" t="str">
        <f>RIGHT(LEFT(Table1[[#This Row],[Vin]],4),1)</f>
        <v>D</v>
      </c>
      <c r="N16" s="1" t="str">
        <f>RIGHT(LEFT(Table1[[#This Row],[Vin]],5),1)</f>
        <v>U</v>
      </c>
      <c r="O16" s="7" t="str">
        <f>RIGHT(LEFT(Table1[[#This Row],[Vin]],6),1)</f>
        <v>5</v>
      </c>
      <c r="P16" s="7" t="str">
        <f>RIGHT(LEFT(Table1[[#This Row],[Vin]],7),1)</f>
        <v>R</v>
      </c>
      <c r="Q16" s="1" t="str">
        <f>RIGHT(LEFT(Table1[[#This Row],[Vin]],8),1)</f>
        <v>K</v>
      </c>
      <c r="R16" s="1" t="str">
        <f>RIGHT(LEFT(Table1[[#This Row],[Vin]],9),1)</f>
        <v>3</v>
      </c>
      <c r="S16" s="1" t="str">
        <f>RIGHT(LEFT(Table1[[#This Row],[Vin]],10),1)</f>
        <v>L</v>
      </c>
      <c r="T16" s="7" t="str">
        <f>RIGHT(LEFT(Table1[[#This Row],[Vin]],11),1)</f>
        <v>0</v>
      </c>
      <c r="U16" s="1" t="str">
        <f>RIGHT(LEFT(Table1[[#This Row],[Vin]],12),1)</f>
        <v>1</v>
      </c>
      <c r="V16" s="1" t="str">
        <f>RIGHT(LEFT(Table1[[#This Row],[Vin]],13),1)</f>
        <v>3</v>
      </c>
      <c r="W16" s="1" t="str">
        <f>RIGHT(LEFT(Table1[[#This Row],[Vin]],14),1)</f>
        <v>1</v>
      </c>
      <c r="X16" s="1" t="str">
        <f>RIGHT(LEFT(Table1[[#This Row],[Vin]],15),1)</f>
        <v>6</v>
      </c>
      <c r="Y16" s="1" t="str">
        <f>RIGHT(LEFT(Table1[[#This Row],[Vin]],16),1)</f>
        <v>5</v>
      </c>
      <c r="Z16" s="1" t="str">
        <f>RIGHT(LEFT(Table1[[#This Row],[Vin]],17),1)</f>
        <v>0</v>
      </c>
    </row>
    <row r="17" spans="1:26">
      <c r="A17" t="s">
        <v>71138</v>
      </c>
      <c r="B17" s="1">
        <v>131991</v>
      </c>
      <c r="C17">
        <v>2020</v>
      </c>
      <c r="D17" t="s">
        <v>29</v>
      </c>
      <c r="E17" t="s">
        <v>70970</v>
      </c>
      <c r="F17" t="s">
        <v>21</v>
      </c>
      <c r="G17" t="s">
        <v>71122</v>
      </c>
      <c r="H17" t="s">
        <v>71123</v>
      </c>
      <c r="J17" s="7" t="str">
        <f>RIGHT(LEFT(Table1[[#This Row],[Vin]],1),1)</f>
        <v>1</v>
      </c>
      <c r="K17" s="7" t="str">
        <f>RIGHT(LEFT(Table1[[#This Row],[Vin]],2),1)</f>
        <v>G</v>
      </c>
      <c r="L17" s="7" t="str">
        <f>RIGHT(LEFT(Table1[[#This Row],[Vin]],3),1)</f>
        <v>6</v>
      </c>
      <c r="M17" s="7" t="str">
        <f>RIGHT(LEFT(Table1[[#This Row],[Vin]],4),1)</f>
        <v>D</v>
      </c>
      <c r="N17" s="1" t="str">
        <f>RIGHT(LEFT(Table1[[#This Row],[Vin]],5),1)</f>
        <v>G</v>
      </c>
      <c r="O17" s="7" t="str">
        <f>RIGHT(LEFT(Table1[[#This Row],[Vin]],6),1)</f>
        <v>5</v>
      </c>
      <c r="P17" s="7" t="str">
        <f>RIGHT(LEFT(Table1[[#This Row],[Vin]],7),1)</f>
        <v>R</v>
      </c>
      <c r="Q17" s="1" t="str">
        <f>RIGHT(LEFT(Table1[[#This Row],[Vin]],8),1)</f>
        <v>K</v>
      </c>
      <c r="R17" s="1" t="str">
        <f>RIGHT(LEFT(Table1[[#This Row],[Vin]],9),1)</f>
        <v>8</v>
      </c>
      <c r="S17" s="1" t="str">
        <f>RIGHT(LEFT(Table1[[#This Row],[Vin]],10),1)</f>
        <v>L</v>
      </c>
      <c r="T17" s="7" t="str">
        <f>RIGHT(LEFT(Table1[[#This Row],[Vin]],11),1)</f>
        <v>0</v>
      </c>
      <c r="U17" s="1" t="str">
        <f>RIGHT(LEFT(Table1[[#This Row],[Vin]],12),1)</f>
        <v>1</v>
      </c>
      <c r="V17" s="1" t="str">
        <f>RIGHT(LEFT(Table1[[#This Row],[Vin]],13),1)</f>
        <v>3</v>
      </c>
      <c r="W17" s="1" t="str">
        <f>RIGHT(LEFT(Table1[[#This Row],[Vin]],14),1)</f>
        <v>1</v>
      </c>
      <c r="X17" s="1" t="str">
        <f>RIGHT(LEFT(Table1[[#This Row],[Vin]],15),1)</f>
        <v>9</v>
      </c>
      <c r="Y17" s="1" t="str">
        <f>RIGHT(LEFT(Table1[[#This Row],[Vin]],16),1)</f>
        <v>9</v>
      </c>
      <c r="Z17" s="1" t="str">
        <f>RIGHT(LEFT(Table1[[#This Row],[Vin]],17),1)</f>
        <v>1</v>
      </c>
    </row>
    <row r="18" spans="1:26">
      <c r="A18" t="s">
        <v>71139</v>
      </c>
      <c r="B18" s="1">
        <v>132062</v>
      </c>
      <c r="C18">
        <v>2020</v>
      </c>
      <c r="D18" t="s">
        <v>17</v>
      </c>
      <c r="E18" t="s">
        <v>71126</v>
      </c>
      <c r="F18" t="s">
        <v>63</v>
      </c>
      <c r="G18" t="s">
        <v>71122</v>
      </c>
      <c r="H18" t="s">
        <v>71123</v>
      </c>
      <c r="J18" s="7" t="str">
        <f>RIGHT(LEFT(Table1[[#This Row],[Vin]],1),1)</f>
        <v>1</v>
      </c>
      <c r="K18" s="7" t="str">
        <f>RIGHT(LEFT(Table1[[#This Row],[Vin]],2),1)</f>
        <v>G</v>
      </c>
      <c r="L18" s="7" t="str">
        <f>RIGHT(LEFT(Table1[[#This Row],[Vin]],3),1)</f>
        <v>6</v>
      </c>
      <c r="M18" s="7" t="str">
        <f>RIGHT(LEFT(Table1[[#This Row],[Vin]],4),1)</f>
        <v>D</v>
      </c>
      <c r="N18" s="1" t="str">
        <f>RIGHT(LEFT(Table1[[#This Row],[Vin]],5),1)</f>
        <v>W</v>
      </c>
      <c r="O18" s="7" t="str">
        <f>RIGHT(LEFT(Table1[[#This Row],[Vin]],6),1)</f>
        <v>5</v>
      </c>
      <c r="P18" s="7" t="str">
        <f>RIGHT(LEFT(Table1[[#This Row],[Vin]],7),1)</f>
        <v>R</v>
      </c>
      <c r="Q18" s="1" t="str">
        <f>RIGHT(LEFT(Table1[[#This Row],[Vin]],8),1)</f>
        <v>K</v>
      </c>
      <c r="R18" s="1" t="str">
        <f>RIGHT(LEFT(Table1[[#This Row],[Vin]],9),1)</f>
        <v>X</v>
      </c>
      <c r="S18" s="1" t="str">
        <f>RIGHT(LEFT(Table1[[#This Row],[Vin]],10),1)</f>
        <v>L</v>
      </c>
      <c r="T18" s="7" t="str">
        <f>RIGHT(LEFT(Table1[[#This Row],[Vin]],11),1)</f>
        <v>0</v>
      </c>
      <c r="U18" s="1" t="str">
        <f>RIGHT(LEFT(Table1[[#This Row],[Vin]],12),1)</f>
        <v>1</v>
      </c>
      <c r="V18" s="1" t="str">
        <f>RIGHT(LEFT(Table1[[#This Row],[Vin]],13),1)</f>
        <v>3</v>
      </c>
      <c r="W18" s="1" t="str">
        <f>RIGHT(LEFT(Table1[[#This Row],[Vin]],14),1)</f>
        <v>2</v>
      </c>
      <c r="X18" s="1" t="str">
        <f>RIGHT(LEFT(Table1[[#This Row],[Vin]],15),1)</f>
        <v>0</v>
      </c>
      <c r="Y18" s="1" t="str">
        <f>RIGHT(LEFT(Table1[[#This Row],[Vin]],16),1)</f>
        <v>6</v>
      </c>
      <c r="Z18" s="1" t="str">
        <f>RIGHT(LEFT(Table1[[#This Row],[Vin]],17),1)</f>
        <v>2</v>
      </c>
    </row>
    <row r="19" spans="1:26">
      <c r="A19" t="s">
        <v>71140</v>
      </c>
      <c r="B19" s="1">
        <v>133001</v>
      </c>
      <c r="C19">
        <v>2020</v>
      </c>
      <c r="D19" t="s">
        <v>29</v>
      </c>
      <c r="E19" t="s">
        <v>71121</v>
      </c>
      <c r="F19" t="s">
        <v>63</v>
      </c>
      <c r="G19" t="s">
        <v>71122</v>
      </c>
      <c r="H19" t="s">
        <v>71123</v>
      </c>
      <c r="J19" s="7" t="str">
        <f>RIGHT(LEFT(Table1[[#This Row],[Vin]],1),1)</f>
        <v>1</v>
      </c>
      <c r="K19" s="7" t="str">
        <f>RIGHT(LEFT(Table1[[#This Row],[Vin]],2),1)</f>
        <v>G</v>
      </c>
      <c r="L19" s="7" t="str">
        <f>RIGHT(LEFT(Table1[[#This Row],[Vin]],3),1)</f>
        <v>6</v>
      </c>
      <c r="M19" s="7" t="str">
        <f>RIGHT(LEFT(Table1[[#This Row],[Vin]],4),1)</f>
        <v>D</v>
      </c>
      <c r="N19" s="1" t="str">
        <f>RIGHT(LEFT(Table1[[#This Row],[Vin]],5),1)</f>
        <v>B</v>
      </c>
      <c r="O19" s="7" t="str">
        <f>RIGHT(LEFT(Table1[[#This Row],[Vin]],6),1)</f>
        <v>5</v>
      </c>
      <c r="P19" s="7" t="str">
        <f>RIGHT(LEFT(Table1[[#This Row],[Vin]],7),1)</f>
        <v>R</v>
      </c>
      <c r="Q19" s="1" t="str">
        <f>RIGHT(LEFT(Table1[[#This Row],[Vin]],8),1)</f>
        <v>K</v>
      </c>
      <c r="R19" s="1" t="str">
        <f>RIGHT(LEFT(Table1[[#This Row],[Vin]],9),1)</f>
        <v>1</v>
      </c>
      <c r="S19" s="1" t="str">
        <f>RIGHT(LEFT(Table1[[#This Row],[Vin]],10),1)</f>
        <v>L</v>
      </c>
      <c r="T19" s="7" t="str">
        <f>RIGHT(LEFT(Table1[[#This Row],[Vin]],11),1)</f>
        <v>0</v>
      </c>
      <c r="U19" s="1" t="str">
        <f>RIGHT(LEFT(Table1[[#This Row],[Vin]],12),1)</f>
        <v>1</v>
      </c>
      <c r="V19" s="1" t="str">
        <f>RIGHT(LEFT(Table1[[#This Row],[Vin]],13),1)</f>
        <v>3</v>
      </c>
      <c r="W19" s="1" t="str">
        <f>RIGHT(LEFT(Table1[[#This Row],[Vin]],14),1)</f>
        <v>3</v>
      </c>
      <c r="X19" s="1" t="str">
        <f>RIGHT(LEFT(Table1[[#This Row],[Vin]],15),1)</f>
        <v>0</v>
      </c>
      <c r="Y19" s="1" t="str">
        <f>RIGHT(LEFT(Table1[[#This Row],[Vin]],16),1)</f>
        <v>0</v>
      </c>
      <c r="Z19" s="1" t="str">
        <f>RIGHT(LEFT(Table1[[#This Row],[Vin]],17),1)</f>
        <v>1</v>
      </c>
    </row>
    <row r="20" spans="1:26">
      <c r="A20" t="s">
        <v>71141</v>
      </c>
      <c r="B20" s="1">
        <v>134615</v>
      </c>
      <c r="C20">
        <v>2020</v>
      </c>
      <c r="D20" t="s">
        <v>29</v>
      </c>
      <c r="E20" t="s">
        <v>71121</v>
      </c>
      <c r="F20" t="s">
        <v>21</v>
      </c>
      <c r="G20" t="s">
        <v>71122</v>
      </c>
      <c r="H20" t="s">
        <v>71123</v>
      </c>
      <c r="J20" s="7" t="str">
        <f>RIGHT(LEFT(Table1[[#This Row],[Vin]],1),1)</f>
        <v>1</v>
      </c>
      <c r="K20" s="7" t="str">
        <f>RIGHT(LEFT(Table1[[#This Row],[Vin]],2),1)</f>
        <v>G</v>
      </c>
      <c r="L20" s="7" t="str">
        <f>RIGHT(LEFT(Table1[[#This Row],[Vin]],3),1)</f>
        <v>6</v>
      </c>
      <c r="M20" s="7" t="str">
        <f>RIGHT(LEFT(Table1[[#This Row],[Vin]],4),1)</f>
        <v>D</v>
      </c>
      <c r="N20" s="1" t="str">
        <f>RIGHT(LEFT(Table1[[#This Row],[Vin]],5),1)</f>
        <v>F</v>
      </c>
      <c r="O20" s="7" t="str">
        <f>RIGHT(LEFT(Table1[[#This Row],[Vin]],6),1)</f>
        <v>5</v>
      </c>
      <c r="P20" s="7" t="str">
        <f>RIGHT(LEFT(Table1[[#This Row],[Vin]],7),1)</f>
        <v>R</v>
      </c>
      <c r="Q20" s="1" t="str">
        <f>RIGHT(LEFT(Table1[[#This Row],[Vin]],8),1)</f>
        <v>K</v>
      </c>
      <c r="R20" s="1" t="str">
        <f>RIGHT(LEFT(Table1[[#This Row],[Vin]],9),1)</f>
        <v>2</v>
      </c>
      <c r="S20" s="1" t="str">
        <f>RIGHT(LEFT(Table1[[#This Row],[Vin]],10),1)</f>
        <v>L</v>
      </c>
      <c r="T20" s="7" t="str">
        <f>RIGHT(LEFT(Table1[[#This Row],[Vin]],11),1)</f>
        <v>0</v>
      </c>
      <c r="U20" s="1" t="str">
        <f>RIGHT(LEFT(Table1[[#This Row],[Vin]],12),1)</f>
        <v>1</v>
      </c>
      <c r="V20" s="1" t="str">
        <f>RIGHT(LEFT(Table1[[#This Row],[Vin]],13),1)</f>
        <v>3</v>
      </c>
      <c r="W20" s="1" t="str">
        <f>RIGHT(LEFT(Table1[[#This Row],[Vin]],14),1)</f>
        <v>4</v>
      </c>
      <c r="X20" s="1" t="str">
        <f>RIGHT(LEFT(Table1[[#This Row],[Vin]],15),1)</f>
        <v>6</v>
      </c>
      <c r="Y20" s="1" t="str">
        <f>RIGHT(LEFT(Table1[[#This Row],[Vin]],16),1)</f>
        <v>1</v>
      </c>
      <c r="Z20" s="1" t="str">
        <f>RIGHT(LEFT(Table1[[#This Row],[Vin]],17),1)</f>
        <v>5</v>
      </c>
    </row>
    <row r="21" spans="1:26">
      <c r="A21" t="s">
        <v>71142</v>
      </c>
      <c r="B21" s="1">
        <v>135539</v>
      </c>
      <c r="C21">
        <v>2020</v>
      </c>
      <c r="D21" t="s">
        <v>29</v>
      </c>
      <c r="E21" t="s">
        <v>70978</v>
      </c>
      <c r="F21" t="s">
        <v>63</v>
      </c>
      <c r="G21" t="s">
        <v>71122</v>
      </c>
      <c r="H21" t="s">
        <v>71123</v>
      </c>
      <c r="J21" s="7" t="str">
        <f>RIGHT(LEFT(Table1[[#This Row],[Vin]],1),1)</f>
        <v>1</v>
      </c>
      <c r="K21" s="7" t="str">
        <f>RIGHT(LEFT(Table1[[#This Row],[Vin]],2),1)</f>
        <v>G</v>
      </c>
      <c r="L21" s="7" t="str">
        <f>RIGHT(LEFT(Table1[[#This Row],[Vin]],3),1)</f>
        <v>6</v>
      </c>
      <c r="M21" s="7" t="str">
        <f>RIGHT(LEFT(Table1[[#This Row],[Vin]],4),1)</f>
        <v>D</v>
      </c>
      <c r="N21" s="1" t="str">
        <f>RIGHT(LEFT(Table1[[#This Row],[Vin]],5),1)</f>
        <v>D</v>
      </c>
      <c r="O21" s="7" t="str">
        <f>RIGHT(LEFT(Table1[[#This Row],[Vin]],6),1)</f>
        <v>5</v>
      </c>
      <c r="P21" s="7" t="str">
        <f>RIGHT(LEFT(Table1[[#This Row],[Vin]],7),1)</f>
        <v>R</v>
      </c>
      <c r="Q21" s="1" t="str">
        <f>RIGHT(LEFT(Table1[[#This Row],[Vin]],8),1)</f>
        <v>L</v>
      </c>
      <c r="R21" s="1" t="str">
        <f>RIGHT(LEFT(Table1[[#This Row],[Vin]],9),1)</f>
        <v>8</v>
      </c>
      <c r="S21" s="1" t="str">
        <f>RIGHT(LEFT(Table1[[#This Row],[Vin]],10),1)</f>
        <v>L</v>
      </c>
      <c r="T21" s="7" t="str">
        <f>RIGHT(LEFT(Table1[[#This Row],[Vin]],11),1)</f>
        <v>0</v>
      </c>
      <c r="U21" s="1" t="str">
        <f>RIGHT(LEFT(Table1[[#This Row],[Vin]],12),1)</f>
        <v>1</v>
      </c>
      <c r="V21" s="1" t="str">
        <f>RIGHT(LEFT(Table1[[#This Row],[Vin]],13),1)</f>
        <v>3</v>
      </c>
      <c r="W21" s="1" t="str">
        <f>RIGHT(LEFT(Table1[[#This Row],[Vin]],14),1)</f>
        <v>5</v>
      </c>
      <c r="X21" s="1" t="str">
        <f>RIGHT(LEFT(Table1[[#This Row],[Vin]],15),1)</f>
        <v>5</v>
      </c>
      <c r="Y21" s="1" t="str">
        <f>RIGHT(LEFT(Table1[[#This Row],[Vin]],16),1)</f>
        <v>3</v>
      </c>
      <c r="Z21" s="1" t="str">
        <f>RIGHT(LEFT(Table1[[#This Row],[Vin]],17),1)</f>
        <v>9</v>
      </c>
    </row>
    <row r="22" spans="1:26">
      <c r="A22" t="s">
        <v>71143</v>
      </c>
      <c r="B22" s="1">
        <v>136295</v>
      </c>
      <c r="C22">
        <v>2020</v>
      </c>
      <c r="D22" t="s">
        <v>29</v>
      </c>
      <c r="E22" t="s">
        <v>70978</v>
      </c>
      <c r="F22" t="s">
        <v>21</v>
      </c>
      <c r="G22" t="s">
        <v>71122</v>
      </c>
      <c r="H22" t="s">
        <v>71123</v>
      </c>
      <c r="J22" s="7" t="str">
        <f>RIGHT(LEFT(Table1[[#This Row],[Vin]],1),1)</f>
        <v>1</v>
      </c>
      <c r="K22" s="7" t="str">
        <f>RIGHT(LEFT(Table1[[#This Row],[Vin]],2),1)</f>
        <v>G</v>
      </c>
      <c r="L22" s="7" t="str">
        <f>RIGHT(LEFT(Table1[[#This Row],[Vin]],3),1)</f>
        <v>6</v>
      </c>
      <c r="M22" s="7" t="str">
        <f>RIGHT(LEFT(Table1[[#This Row],[Vin]],4),1)</f>
        <v>D</v>
      </c>
      <c r="N22" s="1" t="str">
        <f>RIGHT(LEFT(Table1[[#This Row],[Vin]],5),1)</f>
        <v>H</v>
      </c>
      <c r="O22" s="7" t="str">
        <f>RIGHT(LEFT(Table1[[#This Row],[Vin]],6),1)</f>
        <v>5</v>
      </c>
      <c r="P22" s="7" t="str">
        <f>RIGHT(LEFT(Table1[[#This Row],[Vin]],7),1)</f>
        <v>R</v>
      </c>
      <c r="Q22" s="1" t="str">
        <f>RIGHT(LEFT(Table1[[#This Row],[Vin]],8),1)</f>
        <v>L</v>
      </c>
      <c r="R22" s="1" t="str">
        <f>RIGHT(LEFT(Table1[[#This Row],[Vin]],9),1)</f>
        <v>5</v>
      </c>
      <c r="S22" s="1" t="str">
        <f>RIGHT(LEFT(Table1[[#This Row],[Vin]],10),1)</f>
        <v>L</v>
      </c>
      <c r="T22" s="7" t="str">
        <f>RIGHT(LEFT(Table1[[#This Row],[Vin]],11),1)</f>
        <v>0</v>
      </c>
      <c r="U22" s="1" t="str">
        <f>RIGHT(LEFT(Table1[[#This Row],[Vin]],12),1)</f>
        <v>1</v>
      </c>
      <c r="V22" s="1" t="str">
        <f>RIGHT(LEFT(Table1[[#This Row],[Vin]],13),1)</f>
        <v>3</v>
      </c>
      <c r="W22" s="1" t="str">
        <f>RIGHT(LEFT(Table1[[#This Row],[Vin]],14),1)</f>
        <v>6</v>
      </c>
      <c r="X22" s="1" t="str">
        <f>RIGHT(LEFT(Table1[[#This Row],[Vin]],15),1)</f>
        <v>2</v>
      </c>
      <c r="Y22" s="1" t="str">
        <f>RIGHT(LEFT(Table1[[#This Row],[Vin]],16),1)</f>
        <v>9</v>
      </c>
      <c r="Z22" s="1" t="str">
        <f>RIGHT(LEFT(Table1[[#This Row],[Vin]],17),1)</f>
        <v>5</v>
      </c>
    </row>
    <row r="23" spans="1:26">
      <c r="A23" t="s">
        <v>71144</v>
      </c>
      <c r="B23" s="1">
        <v>136806</v>
      </c>
      <c r="C23">
        <v>2020</v>
      </c>
      <c r="D23" t="s">
        <v>17</v>
      </c>
      <c r="E23" t="s">
        <v>70970</v>
      </c>
      <c r="F23" t="s">
        <v>21</v>
      </c>
      <c r="G23" t="s">
        <v>71122</v>
      </c>
      <c r="H23" t="s">
        <v>71123</v>
      </c>
      <c r="J23" s="7" t="str">
        <f>RIGHT(LEFT(Table1[[#This Row],[Vin]],1),1)</f>
        <v>1</v>
      </c>
      <c r="K23" s="7" t="str">
        <f>RIGHT(LEFT(Table1[[#This Row],[Vin]],2),1)</f>
        <v>G</v>
      </c>
      <c r="L23" s="7" t="str">
        <f>RIGHT(LEFT(Table1[[#This Row],[Vin]],3),1)</f>
        <v>6</v>
      </c>
      <c r="M23" s="7" t="str">
        <f>RIGHT(LEFT(Table1[[#This Row],[Vin]],4),1)</f>
        <v>D</v>
      </c>
      <c r="N23" s="1" t="str">
        <f>RIGHT(LEFT(Table1[[#This Row],[Vin]],5),1)</f>
        <v>U</v>
      </c>
      <c r="O23" s="7" t="str">
        <f>RIGHT(LEFT(Table1[[#This Row],[Vin]],6),1)</f>
        <v>5</v>
      </c>
      <c r="P23" s="7" t="str">
        <f>RIGHT(LEFT(Table1[[#This Row],[Vin]],7),1)</f>
        <v>R</v>
      </c>
      <c r="Q23" s="1" t="str">
        <f>RIGHT(LEFT(Table1[[#This Row],[Vin]],8),1)</f>
        <v>K</v>
      </c>
      <c r="R23" s="1" t="str">
        <f>RIGHT(LEFT(Table1[[#This Row],[Vin]],9),1)</f>
        <v>0</v>
      </c>
      <c r="S23" s="1" t="str">
        <f>RIGHT(LEFT(Table1[[#This Row],[Vin]],10),1)</f>
        <v>L</v>
      </c>
      <c r="T23" s="7" t="str">
        <f>RIGHT(LEFT(Table1[[#This Row],[Vin]],11),1)</f>
        <v>0</v>
      </c>
      <c r="U23" s="1" t="str">
        <f>RIGHT(LEFT(Table1[[#This Row],[Vin]],12),1)</f>
        <v>1</v>
      </c>
      <c r="V23" s="1" t="str">
        <f>RIGHT(LEFT(Table1[[#This Row],[Vin]],13),1)</f>
        <v>3</v>
      </c>
      <c r="W23" s="1" t="str">
        <f>RIGHT(LEFT(Table1[[#This Row],[Vin]],14),1)</f>
        <v>6</v>
      </c>
      <c r="X23" s="1" t="str">
        <f>RIGHT(LEFT(Table1[[#This Row],[Vin]],15),1)</f>
        <v>8</v>
      </c>
      <c r="Y23" s="1" t="str">
        <f>RIGHT(LEFT(Table1[[#This Row],[Vin]],16),1)</f>
        <v>0</v>
      </c>
      <c r="Z23" s="1" t="str">
        <f>RIGHT(LEFT(Table1[[#This Row],[Vin]],17),1)</f>
        <v>6</v>
      </c>
    </row>
    <row r="24" spans="1:26">
      <c r="A24" t="s">
        <v>71145</v>
      </c>
      <c r="B24" s="1">
        <v>138647</v>
      </c>
      <c r="C24">
        <v>2020</v>
      </c>
      <c r="D24" t="s">
        <v>29</v>
      </c>
      <c r="E24" t="s">
        <v>70978</v>
      </c>
      <c r="F24" t="s">
        <v>21</v>
      </c>
      <c r="G24" t="s">
        <v>71122</v>
      </c>
      <c r="H24" t="s">
        <v>71123</v>
      </c>
      <c r="J24" s="7" t="str">
        <f>RIGHT(LEFT(Table1[[#This Row],[Vin]],1),1)</f>
        <v>1</v>
      </c>
      <c r="K24" s="7" t="str">
        <f>RIGHT(LEFT(Table1[[#This Row],[Vin]],2),1)</f>
        <v>G</v>
      </c>
      <c r="L24" s="7" t="str">
        <f>RIGHT(LEFT(Table1[[#This Row],[Vin]],3),1)</f>
        <v>6</v>
      </c>
      <c r="M24" s="7" t="str">
        <f>RIGHT(LEFT(Table1[[#This Row],[Vin]],4),1)</f>
        <v>D</v>
      </c>
      <c r="N24" s="1" t="str">
        <f>RIGHT(LEFT(Table1[[#This Row],[Vin]],5),1)</f>
        <v>H</v>
      </c>
      <c r="O24" s="7" t="str">
        <f>RIGHT(LEFT(Table1[[#This Row],[Vin]],6),1)</f>
        <v>5</v>
      </c>
      <c r="P24" s="7" t="str">
        <f>RIGHT(LEFT(Table1[[#This Row],[Vin]],7),1)</f>
        <v>R</v>
      </c>
      <c r="Q24" s="1" t="str">
        <f>RIGHT(LEFT(Table1[[#This Row],[Vin]],8),1)</f>
        <v>L</v>
      </c>
      <c r="R24" s="1" t="str">
        <f>RIGHT(LEFT(Table1[[#This Row],[Vin]],9),1)</f>
        <v>9</v>
      </c>
      <c r="S24" s="1" t="str">
        <f>RIGHT(LEFT(Table1[[#This Row],[Vin]],10),1)</f>
        <v>L</v>
      </c>
      <c r="T24" s="7" t="str">
        <f>RIGHT(LEFT(Table1[[#This Row],[Vin]],11),1)</f>
        <v>0</v>
      </c>
      <c r="U24" s="1" t="str">
        <f>RIGHT(LEFT(Table1[[#This Row],[Vin]],12),1)</f>
        <v>1</v>
      </c>
      <c r="V24" s="1" t="str">
        <f>RIGHT(LEFT(Table1[[#This Row],[Vin]],13),1)</f>
        <v>3</v>
      </c>
      <c r="W24" s="1" t="str">
        <f>RIGHT(LEFT(Table1[[#This Row],[Vin]],14),1)</f>
        <v>8</v>
      </c>
      <c r="X24" s="1" t="str">
        <f>RIGHT(LEFT(Table1[[#This Row],[Vin]],15),1)</f>
        <v>6</v>
      </c>
      <c r="Y24" s="1" t="str">
        <f>RIGHT(LEFT(Table1[[#This Row],[Vin]],16),1)</f>
        <v>4</v>
      </c>
      <c r="Z24" s="1" t="str">
        <f>RIGHT(LEFT(Table1[[#This Row],[Vin]],17),1)</f>
        <v>7</v>
      </c>
    </row>
    <row r="25" spans="1:26">
      <c r="A25" t="s">
        <v>71146</v>
      </c>
      <c r="B25" s="1">
        <v>138722</v>
      </c>
      <c r="C25">
        <v>2020</v>
      </c>
      <c r="D25" t="s">
        <v>29</v>
      </c>
      <c r="E25" t="s">
        <v>70978</v>
      </c>
      <c r="F25" t="s">
        <v>63</v>
      </c>
      <c r="G25" t="s">
        <v>71122</v>
      </c>
      <c r="H25" t="s">
        <v>71123</v>
      </c>
      <c r="J25" s="7" t="str">
        <f>RIGHT(LEFT(Table1[[#This Row],[Vin]],1),1)</f>
        <v>1</v>
      </c>
      <c r="K25" s="7" t="str">
        <f>RIGHT(LEFT(Table1[[#This Row],[Vin]],2),1)</f>
        <v>G</v>
      </c>
      <c r="L25" s="7" t="str">
        <f>RIGHT(LEFT(Table1[[#This Row],[Vin]],3),1)</f>
        <v>6</v>
      </c>
      <c r="M25" s="7" t="str">
        <f>RIGHT(LEFT(Table1[[#This Row],[Vin]],4),1)</f>
        <v>D</v>
      </c>
      <c r="N25" s="1" t="str">
        <f>RIGHT(LEFT(Table1[[#This Row],[Vin]],5),1)</f>
        <v>D</v>
      </c>
      <c r="O25" s="7" t="str">
        <f>RIGHT(LEFT(Table1[[#This Row],[Vin]],6),1)</f>
        <v>5</v>
      </c>
      <c r="P25" s="7" t="str">
        <f>RIGHT(LEFT(Table1[[#This Row],[Vin]],7),1)</f>
        <v>R</v>
      </c>
      <c r="Q25" s="1" t="str">
        <f>RIGHT(LEFT(Table1[[#This Row],[Vin]],8),1)</f>
        <v>L</v>
      </c>
      <c r="R25" s="1" t="str">
        <f>RIGHT(LEFT(Table1[[#This Row],[Vin]],9),1)</f>
        <v>3</v>
      </c>
      <c r="S25" s="1" t="str">
        <f>RIGHT(LEFT(Table1[[#This Row],[Vin]],10),1)</f>
        <v>L</v>
      </c>
      <c r="T25" s="7" t="str">
        <f>RIGHT(LEFT(Table1[[#This Row],[Vin]],11),1)</f>
        <v>0</v>
      </c>
      <c r="U25" s="1" t="str">
        <f>RIGHT(LEFT(Table1[[#This Row],[Vin]],12),1)</f>
        <v>1</v>
      </c>
      <c r="V25" s="1" t="str">
        <f>RIGHT(LEFT(Table1[[#This Row],[Vin]],13),1)</f>
        <v>3</v>
      </c>
      <c r="W25" s="1" t="str">
        <f>RIGHT(LEFT(Table1[[#This Row],[Vin]],14),1)</f>
        <v>8</v>
      </c>
      <c r="X25" s="1" t="str">
        <f>RIGHT(LEFT(Table1[[#This Row],[Vin]],15),1)</f>
        <v>7</v>
      </c>
      <c r="Y25" s="1" t="str">
        <f>RIGHT(LEFT(Table1[[#This Row],[Vin]],16),1)</f>
        <v>2</v>
      </c>
      <c r="Z25" s="1" t="str">
        <f>RIGHT(LEFT(Table1[[#This Row],[Vin]],17),1)</f>
        <v>2</v>
      </c>
    </row>
    <row r="26" spans="1:26">
      <c r="A26" t="s">
        <v>71147</v>
      </c>
      <c r="B26" s="1">
        <v>139880</v>
      </c>
      <c r="C26">
        <v>2020</v>
      </c>
      <c r="D26" t="s">
        <v>29</v>
      </c>
      <c r="E26" t="s">
        <v>70978</v>
      </c>
      <c r="F26" t="s">
        <v>21</v>
      </c>
      <c r="G26" t="s">
        <v>71122</v>
      </c>
      <c r="H26" t="s">
        <v>71123</v>
      </c>
      <c r="J26" s="7" t="str">
        <f>RIGHT(LEFT(Table1[[#This Row],[Vin]],1),1)</f>
        <v>1</v>
      </c>
      <c r="K26" s="7" t="str">
        <f>RIGHT(LEFT(Table1[[#This Row],[Vin]],2),1)</f>
        <v>G</v>
      </c>
      <c r="L26" s="7" t="str">
        <f>RIGHT(LEFT(Table1[[#This Row],[Vin]],3),1)</f>
        <v>6</v>
      </c>
      <c r="M26" s="7" t="str">
        <f>RIGHT(LEFT(Table1[[#This Row],[Vin]],4),1)</f>
        <v>D</v>
      </c>
      <c r="N26" s="1" t="str">
        <f>RIGHT(LEFT(Table1[[#This Row],[Vin]],5),1)</f>
        <v>H</v>
      </c>
      <c r="O26" s="7" t="str">
        <f>RIGHT(LEFT(Table1[[#This Row],[Vin]],6),1)</f>
        <v>5</v>
      </c>
      <c r="P26" s="7" t="str">
        <f>RIGHT(LEFT(Table1[[#This Row],[Vin]],7),1)</f>
        <v>R</v>
      </c>
      <c r="Q26" s="1" t="str">
        <f>RIGHT(LEFT(Table1[[#This Row],[Vin]],8),1)</f>
        <v>L</v>
      </c>
      <c r="R26" s="1" t="str">
        <f>RIGHT(LEFT(Table1[[#This Row],[Vin]],9),1)</f>
        <v>9</v>
      </c>
      <c r="S26" s="1" t="str">
        <f>RIGHT(LEFT(Table1[[#This Row],[Vin]],10),1)</f>
        <v>L</v>
      </c>
      <c r="T26" s="7" t="str">
        <f>RIGHT(LEFT(Table1[[#This Row],[Vin]],11),1)</f>
        <v>0</v>
      </c>
      <c r="U26" s="1" t="str">
        <f>RIGHT(LEFT(Table1[[#This Row],[Vin]],12),1)</f>
        <v>1</v>
      </c>
      <c r="V26" s="1" t="str">
        <f>RIGHT(LEFT(Table1[[#This Row],[Vin]],13),1)</f>
        <v>3</v>
      </c>
      <c r="W26" s="1" t="str">
        <f>RIGHT(LEFT(Table1[[#This Row],[Vin]],14),1)</f>
        <v>9</v>
      </c>
      <c r="X26" s="1" t="str">
        <f>RIGHT(LEFT(Table1[[#This Row],[Vin]],15),1)</f>
        <v>8</v>
      </c>
      <c r="Y26" s="1" t="str">
        <f>RIGHT(LEFT(Table1[[#This Row],[Vin]],16),1)</f>
        <v>8</v>
      </c>
      <c r="Z26" s="1" t="str">
        <f>RIGHT(LEFT(Table1[[#This Row],[Vin]],17),1)</f>
        <v>0</v>
      </c>
    </row>
    <row r="27" spans="1:26">
      <c r="A27" t="s">
        <v>71148</v>
      </c>
      <c r="B27" s="1">
        <v>140026</v>
      </c>
      <c r="C27">
        <v>2020</v>
      </c>
      <c r="D27" t="s">
        <v>29</v>
      </c>
      <c r="E27" t="s">
        <v>71121</v>
      </c>
      <c r="F27" t="s">
        <v>21</v>
      </c>
      <c r="G27" t="s">
        <v>71122</v>
      </c>
      <c r="H27" t="s">
        <v>71123</v>
      </c>
      <c r="J27" s="7" t="str">
        <f>RIGHT(LEFT(Table1[[#This Row],[Vin]],1),1)</f>
        <v>1</v>
      </c>
      <c r="K27" s="7" t="str">
        <f>RIGHT(LEFT(Table1[[#This Row],[Vin]],2),1)</f>
        <v>G</v>
      </c>
      <c r="L27" s="7" t="str">
        <f>RIGHT(LEFT(Table1[[#This Row],[Vin]],3),1)</f>
        <v>6</v>
      </c>
      <c r="M27" s="7" t="str">
        <f>RIGHT(LEFT(Table1[[#This Row],[Vin]],4),1)</f>
        <v>D</v>
      </c>
      <c r="N27" s="1" t="str">
        <f>RIGHT(LEFT(Table1[[#This Row],[Vin]],5),1)</f>
        <v>F</v>
      </c>
      <c r="O27" s="7" t="str">
        <f>RIGHT(LEFT(Table1[[#This Row],[Vin]],6),1)</f>
        <v>5</v>
      </c>
      <c r="P27" s="7" t="str">
        <f>RIGHT(LEFT(Table1[[#This Row],[Vin]],7),1)</f>
        <v>R</v>
      </c>
      <c r="Q27" s="1" t="str">
        <f>RIGHT(LEFT(Table1[[#This Row],[Vin]],8),1)</f>
        <v>K</v>
      </c>
      <c r="R27" s="1" t="str">
        <f>RIGHT(LEFT(Table1[[#This Row],[Vin]],9),1)</f>
        <v>2</v>
      </c>
      <c r="S27" s="1" t="str">
        <f>RIGHT(LEFT(Table1[[#This Row],[Vin]],10),1)</f>
        <v>L</v>
      </c>
      <c r="T27" s="7" t="str">
        <f>RIGHT(LEFT(Table1[[#This Row],[Vin]],11),1)</f>
        <v>0</v>
      </c>
      <c r="U27" s="1" t="str">
        <f>RIGHT(LEFT(Table1[[#This Row],[Vin]],12),1)</f>
        <v>1</v>
      </c>
      <c r="V27" s="1" t="str">
        <f>RIGHT(LEFT(Table1[[#This Row],[Vin]],13),1)</f>
        <v>4</v>
      </c>
      <c r="W27" s="1" t="str">
        <f>RIGHT(LEFT(Table1[[#This Row],[Vin]],14),1)</f>
        <v>0</v>
      </c>
      <c r="X27" s="1" t="str">
        <f>RIGHT(LEFT(Table1[[#This Row],[Vin]],15),1)</f>
        <v>0</v>
      </c>
      <c r="Y27" s="1" t="str">
        <f>RIGHT(LEFT(Table1[[#This Row],[Vin]],16),1)</f>
        <v>2</v>
      </c>
      <c r="Z27" s="1" t="str">
        <f>RIGHT(LEFT(Table1[[#This Row],[Vin]],17),1)</f>
        <v>6</v>
      </c>
    </row>
    <row r="28" spans="1:26">
      <c r="A28" t="s">
        <v>71149</v>
      </c>
      <c r="B28" s="1">
        <v>141519</v>
      </c>
      <c r="C28">
        <v>2020</v>
      </c>
      <c r="D28" t="s">
        <v>29</v>
      </c>
      <c r="E28" t="s">
        <v>71121</v>
      </c>
      <c r="F28" t="s">
        <v>21</v>
      </c>
      <c r="G28" t="s">
        <v>71122</v>
      </c>
      <c r="H28" t="s">
        <v>71123</v>
      </c>
      <c r="J28" s="7" t="str">
        <f>RIGHT(LEFT(Table1[[#This Row],[Vin]],1),1)</f>
        <v>1</v>
      </c>
      <c r="K28" s="7" t="str">
        <f>RIGHT(LEFT(Table1[[#This Row],[Vin]],2),1)</f>
        <v>G</v>
      </c>
      <c r="L28" s="7" t="str">
        <f>RIGHT(LEFT(Table1[[#This Row],[Vin]],3),1)</f>
        <v>6</v>
      </c>
      <c r="M28" s="7" t="str">
        <f>RIGHT(LEFT(Table1[[#This Row],[Vin]],4),1)</f>
        <v>D</v>
      </c>
      <c r="N28" s="1" t="str">
        <f>RIGHT(LEFT(Table1[[#This Row],[Vin]],5),1)</f>
        <v>F</v>
      </c>
      <c r="O28" s="7" t="str">
        <f>RIGHT(LEFT(Table1[[#This Row],[Vin]],6),1)</f>
        <v>5</v>
      </c>
      <c r="P28" s="7" t="str">
        <f>RIGHT(LEFT(Table1[[#This Row],[Vin]],7),1)</f>
        <v>R</v>
      </c>
      <c r="Q28" s="1" t="str">
        <f>RIGHT(LEFT(Table1[[#This Row],[Vin]],8),1)</f>
        <v>K</v>
      </c>
      <c r="R28" s="1" t="str">
        <f>RIGHT(LEFT(Table1[[#This Row],[Vin]],9),1)</f>
        <v>8</v>
      </c>
      <c r="S28" s="1" t="str">
        <f>RIGHT(LEFT(Table1[[#This Row],[Vin]],10),1)</f>
        <v>L</v>
      </c>
      <c r="T28" s="7" t="str">
        <f>RIGHT(LEFT(Table1[[#This Row],[Vin]],11),1)</f>
        <v>0</v>
      </c>
      <c r="U28" s="1" t="str">
        <f>RIGHT(LEFT(Table1[[#This Row],[Vin]],12),1)</f>
        <v>1</v>
      </c>
      <c r="V28" s="1" t="str">
        <f>RIGHT(LEFT(Table1[[#This Row],[Vin]],13),1)</f>
        <v>4</v>
      </c>
      <c r="W28" s="1" t="str">
        <f>RIGHT(LEFT(Table1[[#This Row],[Vin]],14),1)</f>
        <v>1</v>
      </c>
      <c r="X28" s="1" t="str">
        <f>RIGHT(LEFT(Table1[[#This Row],[Vin]],15),1)</f>
        <v>5</v>
      </c>
      <c r="Y28" s="1" t="str">
        <f>RIGHT(LEFT(Table1[[#This Row],[Vin]],16),1)</f>
        <v>1</v>
      </c>
      <c r="Z28" s="1" t="str">
        <f>RIGHT(LEFT(Table1[[#This Row],[Vin]],17),1)</f>
        <v>9</v>
      </c>
    </row>
    <row r="29" spans="1:26">
      <c r="A29" t="s">
        <v>71150</v>
      </c>
      <c r="B29" s="1">
        <v>141890</v>
      </c>
      <c r="C29">
        <v>2020</v>
      </c>
      <c r="D29" t="s">
        <v>29</v>
      </c>
      <c r="E29" t="s">
        <v>71126</v>
      </c>
      <c r="F29" t="s">
        <v>63</v>
      </c>
      <c r="G29" t="s">
        <v>71122</v>
      </c>
      <c r="H29" t="s">
        <v>71123</v>
      </c>
      <c r="J29" s="7" t="str">
        <f>RIGHT(LEFT(Table1[[#This Row],[Vin]],1),1)</f>
        <v>1</v>
      </c>
      <c r="K29" s="7" t="str">
        <f>RIGHT(LEFT(Table1[[#This Row],[Vin]],2),1)</f>
        <v>G</v>
      </c>
      <c r="L29" s="7" t="str">
        <f>RIGHT(LEFT(Table1[[#This Row],[Vin]],3),1)</f>
        <v>6</v>
      </c>
      <c r="M29" s="7" t="str">
        <f>RIGHT(LEFT(Table1[[#This Row],[Vin]],4),1)</f>
        <v>D</v>
      </c>
      <c r="N29" s="1" t="str">
        <f>RIGHT(LEFT(Table1[[#This Row],[Vin]],5),1)</f>
        <v>J</v>
      </c>
      <c r="O29" s="7" t="str">
        <f>RIGHT(LEFT(Table1[[#This Row],[Vin]],6),1)</f>
        <v>5</v>
      </c>
      <c r="P29" s="7" t="str">
        <f>RIGHT(LEFT(Table1[[#This Row],[Vin]],7),1)</f>
        <v>R</v>
      </c>
      <c r="Q29" s="1" t="str">
        <f>RIGHT(LEFT(Table1[[#This Row],[Vin]],8),1)</f>
        <v>K</v>
      </c>
      <c r="R29" s="1" t="str">
        <f>RIGHT(LEFT(Table1[[#This Row],[Vin]],9),1)</f>
        <v>6</v>
      </c>
      <c r="S29" s="1" t="str">
        <f>RIGHT(LEFT(Table1[[#This Row],[Vin]],10),1)</f>
        <v>L</v>
      </c>
      <c r="T29" s="7" t="str">
        <f>RIGHT(LEFT(Table1[[#This Row],[Vin]],11),1)</f>
        <v>0</v>
      </c>
      <c r="U29" s="1" t="str">
        <f>RIGHT(LEFT(Table1[[#This Row],[Vin]],12),1)</f>
        <v>1</v>
      </c>
      <c r="V29" s="1" t="str">
        <f>RIGHT(LEFT(Table1[[#This Row],[Vin]],13),1)</f>
        <v>4</v>
      </c>
      <c r="W29" s="1" t="str">
        <f>RIGHT(LEFT(Table1[[#This Row],[Vin]],14),1)</f>
        <v>1</v>
      </c>
      <c r="X29" s="1" t="str">
        <f>RIGHT(LEFT(Table1[[#This Row],[Vin]],15),1)</f>
        <v>8</v>
      </c>
      <c r="Y29" s="1" t="str">
        <f>RIGHT(LEFT(Table1[[#This Row],[Vin]],16),1)</f>
        <v>9</v>
      </c>
      <c r="Z29" s="1" t="str">
        <f>RIGHT(LEFT(Table1[[#This Row],[Vin]],17),1)</f>
        <v>0</v>
      </c>
    </row>
    <row r="30" spans="1:26">
      <c r="A30" t="s">
        <v>71151</v>
      </c>
      <c r="B30" s="1">
        <v>142036</v>
      </c>
      <c r="C30">
        <v>2020</v>
      </c>
      <c r="D30" t="s">
        <v>29</v>
      </c>
      <c r="E30" t="s">
        <v>71121</v>
      </c>
      <c r="F30" t="s">
        <v>63</v>
      </c>
      <c r="G30" t="s">
        <v>71122</v>
      </c>
      <c r="H30" t="s">
        <v>71123</v>
      </c>
      <c r="J30" s="7" t="str">
        <f>RIGHT(LEFT(Table1[[#This Row],[Vin]],1),1)</f>
        <v>1</v>
      </c>
      <c r="K30" s="7" t="str">
        <f>RIGHT(LEFT(Table1[[#This Row],[Vin]],2),1)</f>
        <v>G</v>
      </c>
      <c r="L30" s="7" t="str">
        <f>RIGHT(LEFT(Table1[[#This Row],[Vin]],3),1)</f>
        <v>6</v>
      </c>
      <c r="M30" s="7" t="str">
        <f>RIGHT(LEFT(Table1[[#This Row],[Vin]],4),1)</f>
        <v>D</v>
      </c>
      <c r="N30" s="1" t="str">
        <f>RIGHT(LEFT(Table1[[#This Row],[Vin]],5),1)</f>
        <v>B</v>
      </c>
      <c r="O30" s="7" t="str">
        <f>RIGHT(LEFT(Table1[[#This Row],[Vin]],6),1)</f>
        <v>5</v>
      </c>
      <c r="P30" s="7" t="str">
        <f>RIGHT(LEFT(Table1[[#This Row],[Vin]],7),1)</f>
        <v>R</v>
      </c>
      <c r="Q30" s="1" t="str">
        <f>RIGHT(LEFT(Table1[[#This Row],[Vin]],8),1)</f>
        <v>L</v>
      </c>
      <c r="R30" s="1" t="str">
        <f>RIGHT(LEFT(Table1[[#This Row],[Vin]],9),1)</f>
        <v>9</v>
      </c>
      <c r="S30" s="1" t="str">
        <f>RIGHT(LEFT(Table1[[#This Row],[Vin]],10),1)</f>
        <v>L</v>
      </c>
      <c r="T30" s="7" t="str">
        <f>RIGHT(LEFT(Table1[[#This Row],[Vin]],11),1)</f>
        <v>0</v>
      </c>
      <c r="U30" s="1" t="str">
        <f>RIGHT(LEFT(Table1[[#This Row],[Vin]],12),1)</f>
        <v>1</v>
      </c>
      <c r="V30" s="1" t="str">
        <f>RIGHT(LEFT(Table1[[#This Row],[Vin]],13),1)</f>
        <v>4</v>
      </c>
      <c r="W30" s="1" t="str">
        <f>RIGHT(LEFT(Table1[[#This Row],[Vin]],14),1)</f>
        <v>2</v>
      </c>
      <c r="X30" s="1" t="str">
        <f>RIGHT(LEFT(Table1[[#This Row],[Vin]],15),1)</f>
        <v>0</v>
      </c>
      <c r="Y30" s="1" t="str">
        <f>RIGHT(LEFT(Table1[[#This Row],[Vin]],16),1)</f>
        <v>3</v>
      </c>
      <c r="Z30" s="1" t="str">
        <f>RIGHT(LEFT(Table1[[#This Row],[Vin]],17),1)</f>
        <v>6</v>
      </c>
    </row>
    <row r="31" spans="1:26">
      <c r="A31" t="s">
        <v>71152</v>
      </c>
      <c r="B31" s="1">
        <v>142748</v>
      </c>
      <c r="C31">
        <v>2020</v>
      </c>
      <c r="D31" t="s">
        <v>29</v>
      </c>
      <c r="E31" t="s">
        <v>70970</v>
      </c>
      <c r="F31" t="s">
        <v>21</v>
      </c>
      <c r="G31" t="s">
        <v>71122</v>
      </c>
      <c r="H31" t="s">
        <v>71123</v>
      </c>
      <c r="J31" s="7" t="str">
        <f>RIGHT(LEFT(Table1[[#This Row],[Vin]],1),1)</f>
        <v>1</v>
      </c>
      <c r="K31" s="7" t="str">
        <f>RIGHT(LEFT(Table1[[#This Row],[Vin]],2),1)</f>
        <v>G</v>
      </c>
      <c r="L31" s="7" t="str">
        <f>RIGHT(LEFT(Table1[[#This Row],[Vin]],3),1)</f>
        <v>6</v>
      </c>
      <c r="M31" s="7" t="str">
        <f>RIGHT(LEFT(Table1[[#This Row],[Vin]],4),1)</f>
        <v>D</v>
      </c>
      <c r="N31" s="1" t="str">
        <f>RIGHT(LEFT(Table1[[#This Row],[Vin]],5),1)</f>
        <v>G</v>
      </c>
      <c r="O31" s="7" t="str">
        <f>RIGHT(LEFT(Table1[[#This Row],[Vin]],6),1)</f>
        <v>5</v>
      </c>
      <c r="P31" s="7" t="str">
        <f>RIGHT(LEFT(Table1[[#This Row],[Vin]],7),1)</f>
        <v>R</v>
      </c>
      <c r="Q31" s="1" t="str">
        <f>RIGHT(LEFT(Table1[[#This Row],[Vin]],8),1)</f>
        <v>K</v>
      </c>
      <c r="R31" s="1" t="str">
        <f>RIGHT(LEFT(Table1[[#This Row],[Vin]],9),1)</f>
        <v>X</v>
      </c>
      <c r="S31" s="1" t="str">
        <f>RIGHT(LEFT(Table1[[#This Row],[Vin]],10),1)</f>
        <v>L</v>
      </c>
      <c r="T31" s="7" t="str">
        <f>RIGHT(LEFT(Table1[[#This Row],[Vin]],11),1)</f>
        <v>0</v>
      </c>
      <c r="U31" s="1" t="str">
        <f>RIGHT(LEFT(Table1[[#This Row],[Vin]],12),1)</f>
        <v>1</v>
      </c>
      <c r="V31" s="1" t="str">
        <f>RIGHT(LEFT(Table1[[#This Row],[Vin]],13),1)</f>
        <v>4</v>
      </c>
      <c r="W31" s="1" t="str">
        <f>RIGHT(LEFT(Table1[[#This Row],[Vin]],14),1)</f>
        <v>2</v>
      </c>
      <c r="X31" s="1" t="str">
        <f>RIGHT(LEFT(Table1[[#This Row],[Vin]],15),1)</f>
        <v>7</v>
      </c>
      <c r="Y31" s="1" t="str">
        <f>RIGHT(LEFT(Table1[[#This Row],[Vin]],16),1)</f>
        <v>4</v>
      </c>
      <c r="Z31" s="1" t="str">
        <f>RIGHT(LEFT(Table1[[#This Row],[Vin]],17),1)</f>
        <v>8</v>
      </c>
    </row>
    <row r="32" spans="1:26">
      <c r="A32" t="s">
        <v>71153</v>
      </c>
      <c r="B32" s="1">
        <v>143254</v>
      </c>
      <c r="C32">
        <v>2020</v>
      </c>
      <c r="D32" t="s">
        <v>29</v>
      </c>
      <c r="E32" t="s">
        <v>71126</v>
      </c>
      <c r="F32" t="s">
        <v>21</v>
      </c>
      <c r="G32" t="s">
        <v>71122</v>
      </c>
      <c r="H32" t="s">
        <v>71123</v>
      </c>
      <c r="J32" s="7" t="str">
        <f>RIGHT(LEFT(Table1[[#This Row],[Vin]],1),1)</f>
        <v>1</v>
      </c>
      <c r="K32" s="7" t="str">
        <f>RIGHT(LEFT(Table1[[#This Row],[Vin]],2),1)</f>
        <v>G</v>
      </c>
      <c r="L32" s="7" t="str">
        <f>RIGHT(LEFT(Table1[[#This Row],[Vin]],3),1)</f>
        <v>6</v>
      </c>
      <c r="M32" s="7" t="str">
        <f>RIGHT(LEFT(Table1[[#This Row],[Vin]],4),1)</f>
        <v>D</v>
      </c>
      <c r="N32" s="1" t="str">
        <f>RIGHT(LEFT(Table1[[#This Row],[Vin]],5),1)</f>
        <v>K</v>
      </c>
      <c r="O32" s="7" t="str">
        <f>RIGHT(LEFT(Table1[[#This Row],[Vin]],6),1)</f>
        <v>5</v>
      </c>
      <c r="P32" s="7" t="str">
        <f>RIGHT(LEFT(Table1[[#This Row],[Vin]],7),1)</f>
        <v>R</v>
      </c>
      <c r="Q32" s="1" t="str">
        <f>RIGHT(LEFT(Table1[[#This Row],[Vin]],8),1)</f>
        <v>K</v>
      </c>
      <c r="R32" s="1" t="str">
        <f>RIGHT(LEFT(Table1[[#This Row],[Vin]],9),1)</f>
        <v>3</v>
      </c>
      <c r="S32" s="1" t="str">
        <f>RIGHT(LEFT(Table1[[#This Row],[Vin]],10),1)</f>
        <v>L</v>
      </c>
      <c r="T32" s="7" t="str">
        <f>RIGHT(LEFT(Table1[[#This Row],[Vin]],11),1)</f>
        <v>0</v>
      </c>
      <c r="U32" s="1" t="str">
        <f>RIGHT(LEFT(Table1[[#This Row],[Vin]],12),1)</f>
        <v>1</v>
      </c>
      <c r="V32" s="1" t="str">
        <f>RIGHT(LEFT(Table1[[#This Row],[Vin]],13),1)</f>
        <v>4</v>
      </c>
      <c r="W32" s="1" t="str">
        <f>RIGHT(LEFT(Table1[[#This Row],[Vin]],14),1)</f>
        <v>3</v>
      </c>
      <c r="X32" s="1" t="str">
        <f>RIGHT(LEFT(Table1[[#This Row],[Vin]],15),1)</f>
        <v>2</v>
      </c>
      <c r="Y32" s="1" t="str">
        <f>RIGHT(LEFT(Table1[[#This Row],[Vin]],16),1)</f>
        <v>5</v>
      </c>
      <c r="Z32" s="1" t="str">
        <f>RIGHT(LEFT(Table1[[#This Row],[Vin]],17),1)</f>
        <v>4</v>
      </c>
    </row>
    <row r="33" spans="1:26">
      <c r="A33" t="s">
        <v>71154</v>
      </c>
      <c r="B33" s="1">
        <v>143720</v>
      </c>
      <c r="C33">
        <v>2020</v>
      </c>
      <c r="D33" t="s">
        <v>17</v>
      </c>
      <c r="E33" t="s">
        <v>70978</v>
      </c>
      <c r="F33" t="s">
        <v>63</v>
      </c>
      <c r="G33" t="s">
        <v>71122</v>
      </c>
      <c r="H33" t="s">
        <v>71155</v>
      </c>
      <c r="J33" s="7" t="str">
        <f>RIGHT(LEFT(Table1[[#This Row],[Vin]],1),1)</f>
        <v>1</v>
      </c>
      <c r="K33" s="7" t="str">
        <f>RIGHT(LEFT(Table1[[#This Row],[Vin]],2),1)</f>
        <v>G</v>
      </c>
      <c r="L33" s="7" t="str">
        <f>RIGHT(LEFT(Table1[[#This Row],[Vin]],3),1)</f>
        <v>6</v>
      </c>
      <c r="M33" s="7" t="str">
        <f>RIGHT(LEFT(Table1[[#This Row],[Vin]],4),1)</f>
        <v>D</v>
      </c>
      <c r="N33" s="1" t="str">
        <f>RIGHT(LEFT(Table1[[#This Row],[Vin]],5),1)</f>
        <v>R</v>
      </c>
      <c r="O33" s="7" t="str">
        <f>RIGHT(LEFT(Table1[[#This Row],[Vin]],6),1)</f>
        <v>5</v>
      </c>
      <c r="P33" s="7" t="str">
        <f>RIGHT(LEFT(Table1[[#This Row],[Vin]],7),1)</f>
        <v>R</v>
      </c>
      <c r="Q33" s="1" t="str">
        <f>RIGHT(LEFT(Table1[[#This Row],[Vin]],8),1)</f>
        <v>W</v>
      </c>
      <c r="R33" s="1" t="str">
        <f>RIGHT(LEFT(Table1[[#This Row],[Vin]],9),1)</f>
        <v>8</v>
      </c>
      <c r="S33" s="1" t="str">
        <f>RIGHT(LEFT(Table1[[#This Row],[Vin]],10),1)</f>
        <v>L</v>
      </c>
      <c r="T33" s="7" t="str">
        <f>RIGHT(LEFT(Table1[[#This Row],[Vin]],11),1)</f>
        <v>0</v>
      </c>
      <c r="U33" s="1" t="str">
        <f>RIGHT(LEFT(Table1[[#This Row],[Vin]],12),1)</f>
        <v>1</v>
      </c>
      <c r="V33" s="1" t="str">
        <f>RIGHT(LEFT(Table1[[#This Row],[Vin]],13),1)</f>
        <v>4</v>
      </c>
      <c r="W33" s="1" t="str">
        <f>RIGHT(LEFT(Table1[[#This Row],[Vin]],14),1)</f>
        <v>3</v>
      </c>
      <c r="X33" s="1" t="str">
        <f>RIGHT(LEFT(Table1[[#This Row],[Vin]],15),1)</f>
        <v>7</v>
      </c>
      <c r="Y33" s="1" t="str">
        <f>RIGHT(LEFT(Table1[[#This Row],[Vin]],16),1)</f>
        <v>2</v>
      </c>
      <c r="Z33" s="1" t="str">
        <f>RIGHT(LEFT(Table1[[#This Row],[Vin]],17),1)</f>
        <v>0</v>
      </c>
    </row>
    <row r="34" spans="1:26">
      <c r="A34" t="s">
        <v>71156</v>
      </c>
      <c r="B34" s="1">
        <v>143827</v>
      </c>
      <c r="C34">
        <v>2020</v>
      </c>
      <c r="D34" t="s">
        <v>29</v>
      </c>
      <c r="E34" t="s">
        <v>70978</v>
      </c>
      <c r="F34" t="s">
        <v>21</v>
      </c>
      <c r="G34" t="s">
        <v>71122</v>
      </c>
      <c r="H34" t="s">
        <v>71123</v>
      </c>
      <c r="J34" s="7" t="str">
        <f>RIGHT(LEFT(Table1[[#This Row],[Vin]],1),1)</f>
        <v>1</v>
      </c>
      <c r="K34" s="7" t="str">
        <f>RIGHT(LEFT(Table1[[#This Row],[Vin]],2),1)</f>
        <v>G</v>
      </c>
      <c r="L34" s="7" t="str">
        <f>RIGHT(LEFT(Table1[[#This Row],[Vin]],3),1)</f>
        <v>6</v>
      </c>
      <c r="M34" s="7" t="str">
        <f>RIGHT(LEFT(Table1[[#This Row],[Vin]],4),1)</f>
        <v>D</v>
      </c>
      <c r="N34" s="1" t="str">
        <f>RIGHT(LEFT(Table1[[#This Row],[Vin]],5),1)</f>
        <v>H</v>
      </c>
      <c r="O34" s="7" t="str">
        <f>RIGHT(LEFT(Table1[[#This Row],[Vin]],6),1)</f>
        <v>5</v>
      </c>
      <c r="P34" s="7" t="str">
        <f>RIGHT(LEFT(Table1[[#This Row],[Vin]],7),1)</f>
        <v>R</v>
      </c>
      <c r="Q34" s="1" t="str">
        <f>RIGHT(LEFT(Table1[[#This Row],[Vin]],8),1)</f>
        <v>L</v>
      </c>
      <c r="R34" s="1" t="str">
        <f>RIGHT(LEFT(Table1[[#This Row],[Vin]],9),1)</f>
        <v>3</v>
      </c>
      <c r="S34" s="1" t="str">
        <f>RIGHT(LEFT(Table1[[#This Row],[Vin]],10),1)</f>
        <v>L</v>
      </c>
      <c r="T34" s="7" t="str">
        <f>RIGHT(LEFT(Table1[[#This Row],[Vin]],11),1)</f>
        <v>0</v>
      </c>
      <c r="U34" s="1" t="str">
        <f>RIGHT(LEFT(Table1[[#This Row],[Vin]],12),1)</f>
        <v>1</v>
      </c>
      <c r="V34" s="1" t="str">
        <f>RIGHT(LEFT(Table1[[#This Row],[Vin]],13),1)</f>
        <v>4</v>
      </c>
      <c r="W34" s="1" t="str">
        <f>RIGHT(LEFT(Table1[[#This Row],[Vin]],14),1)</f>
        <v>3</v>
      </c>
      <c r="X34" s="1" t="str">
        <f>RIGHT(LEFT(Table1[[#This Row],[Vin]],15),1)</f>
        <v>8</v>
      </c>
      <c r="Y34" s="1" t="str">
        <f>RIGHT(LEFT(Table1[[#This Row],[Vin]],16),1)</f>
        <v>2</v>
      </c>
      <c r="Z34" s="1" t="str">
        <f>RIGHT(LEFT(Table1[[#This Row],[Vin]],17),1)</f>
        <v>7</v>
      </c>
    </row>
    <row r="35" spans="1:26">
      <c r="A35" t="s">
        <v>71157</v>
      </c>
      <c r="B35" s="1">
        <v>147558</v>
      </c>
      <c r="C35">
        <v>2020</v>
      </c>
      <c r="D35" t="s">
        <v>17</v>
      </c>
      <c r="E35" t="s">
        <v>70970</v>
      </c>
      <c r="F35" t="s">
        <v>21</v>
      </c>
      <c r="G35" t="s">
        <v>71122</v>
      </c>
      <c r="H35" t="s">
        <v>71123</v>
      </c>
      <c r="J35" s="7" t="str">
        <f>RIGHT(LEFT(Table1[[#This Row],[Vin]],1),1)</f>
        <v>1</v>
      </c>
      <c r="K35" s="7" t="str">
        <f>RIGHT(LEFT(Table1[[#This Row],[Vin]],2),1)</f>
        <v>G</v>
      </c>
      <c r="L35" s="7" t="str">
        <f>RIGHT(LEFT(Table1[[#This Row],[Vin]],3),1)</f>
        <v>6</v>
      </c>
      <c r="M35" s="7" t="str">
        <f>RIGHT(LEFT(Table1[[#This Row],[Vin]],4),1)</f>
        <v>D</v>
      </c>
      <c r="N35" s="1" t="str">
        <f>RIGHT(LEFT(Table1[[#This Row],[Vin]],5),1)</f>
        <v>U</v>
      </c>
      <c r="O35" s="7" t="str">
        <f>RIGHT(LEFT(Table1[[#This Row],[Vin]],6),1)</f>
        <v>5</v>
      </c>
      <c r="P35" s="7" t="str">
        <f>RIGHT(LEFT(Table1[[#This Row],[Vin]],7),1)</f>
        <v>R</v>
      </c>
      <c r="Q35" s="1" t="str">
        <f>RIGHT(LEFT(Table1[[#This Row],[Vin]],8),1)</f>
        <v>K</v>
      </c>
      <c r="R35" s="1" t="str">
        <f>RIGHT(LEFT(Table1[[#This Row],[Vin]],9),1)</f>
        <v>7</v>
      </c>
      <c r="S35" s="1" t="str">
        <f>RIGHT(LEFT(Table1[[#This Row],[Vin]],10),1)</f>
        <v>L</v>
      </c>
      <c r="T35" s="7" t="str">
        <f>RIGHT(LEFT(Table1[[#This Row],[Vin]],11),1)</f>
        <v>0</v>
      </c>
      <c r="U35" s="1" t="str">
        <f>RIGHT(LEFT(Table1[[#This Row],[Vin]],12),1)</f>
        <v>1</v>
      </c>
      <c r="V35" s="1" t="str">
        <f>RIGHT(LEFT(Table1[[#This Row],[Vin]],13),1)</f>
        <v>4</v>
      </c>
      <c r="W35" s="1" t="str">
        <f>RIGHT(LEFT(Table1[[#This Row],[Vin]],14),1)</f>
        <v>7</v>
      </c>
      <c r="X35" s="1" t="str">
        <f>RIGHT(LEFT(Table1[[#This Row],[Vin]],15),1)</f>
        <v>5</v>
      </c>
      <c r="Y35" s="1" t="str">
        <f>RIGHT(LEFT(Table1[[#This Row],[Vin]],16),1)</f>
        <v>5</v>
      </c>
      <c r="Z35" s="1" t="str">
        <f>RIGHT(LEFT(Table1[[#This Row],[Vin]],17),1)</f>
        <v>8</v>
      </c>
    </row>
    <row r="36" spans="1:26">
      <c r="A36" t="s">
        <v>71158</v>
      </c>
      <c r="B36" s="1">
        <v>148685</v>
      </c>
      <c r="C36">
        <v>2020</v>
      </c>
      <c r="D36" t="s">
        <v>17</v>
      </c>
      <c r="E36" t="s">
        <v>71121</v>
      </c>
      <c r="F36" t="s">
        <v>63</v>
      </c>
      <c r="G36" t="s">
        <v>71122</v>
      </c>
      <c r="H36" t="s">
        <v>71123</v>
      </c>
      <c r="J36" s="7" t="str">
        <f>RIGHT(LEFT(Table1[[#This Row],[Vin]],1),1)</f>
        <v>1</v>
      </c>
      <c r="K36" s="7" t="str">
        <f>RIGHT(LEFT(Table1[[#This Row],[Vin]],2),1)</f>
        <v>G</v>
      </c>
      <c r="L36" s="7" t="str">
        <f>RIGHT(LEFT(Table1[[#This Row],[Vin]],3),1)</f>
        <v>6</v>
      </c>
      <c r="M36" s="7" t="str">
        <f>RIGHT(LEFT(Table1[[#This Row],[Vin]],4),1)</f>
        <v>D</v>
      </c>
      <c r="N36" s="1" t="str">
        <f>RIGHT(LEFT(Table1[[#This Row],[Vin]],5),1)</f>
        <v>N</v>
      </c>
      <c r="O36" s="7" t="str">
        <f>RIGHT(LEFT(Table1[[#This Row],[Vin]],6),1)</f>
        <v>5</v>
      </c>
      <c r="P36" s="7" t="str">
        <f>RIGHT(LEFT(Table1[[#This Row],[Vin]],7),1)</f>
        <v>R</v>
      </c>
      <c r="Q36" s="1" t="str">
        <f>RIGHT(LEFT(Table1[[#This Row],[Vin]],8),1)</f>
        <v>K</v>
      </c>
      <c r="R36" s="1" t="str">
        <f>RIGHT(LEFT(Table1[[#This Row],[Vin]],9),1)</f>
        <v>1</v>
      </c>
      <c r="S36" s="1" t="str">
        <f>RIGHT(LEFT(Table1[[#This Row],[Vin]],10),1)</f>
        <v>L</v>
      </c>
      <c r="T36" s="7" t="str">
        <f>RIGHT(LEFT(Table1[[#This Row],[Vin]],11),1)</f>
        <v>0</v>
      </c>
      <c r="U36" s="1" t="str">
        <f>RIGHT(LEFT(Table1[[#This Row],[Vin]],12),1)</f>
        <v>1</v>
      </c>
      <c r="V36" s="1" t="str">
        <f>RIGHT(LEFT(Table1[[#This Row],[Vin]],13),1)</f>
        <v>4</v>
      </c>
      <c r="W36" s="1" t="str">
        <f>RIGHT(LEFT(Table1[[#This Row],[Vin]],14),1)</f>
        <v>8</v>
      </c>
      <c r="X36" s="1" t="str">
        <f>RIGHT(LEFT(Table1[[#This Row],[Vin]],15),1)</f>
        <v>6</v>
      </c>
      <c r="Y36" s="1" t="str">
        <f>RIGHT(LEFT(Table1[[#This Row],[Vin]],16),1)</f>
        <v>8</v>
      </c>
      <c r="Z36" s="1" t="str">
        <f>RIGHT(LEFT(Table1[[#This Row],[Vin]],17),1)</f>
        <v>5</v>
      </c>
    </row>
    <row r="37" spans="1:26">
      <c r="A37" t="s">
        <v>71159</v>
      </c>
      <c r="B37" s="1">
        <v>149560</v>
      </c>
      <c r="C37">
        <v>2020</v>
      </c>
      <c r="D37" t="s">
        <v>29</v>
      </c>
      <c r="E37" t="s">
        <v>70970</v>
      </c>
      <c r="F37" t="s">
        <v>21</v>
      </c>
      <c r="G37" t="s">
        <v>71122</v>
      </c>
      <c r="H37" t="s">
        <v>71123</v>
      </c>
      <c r="J37" s="7" t="str">
        <f>RIGHT(LEFT(Table1[[#This Row],[Vin]],1),1)</f>
        <v>1</v>
      </c>
      <c r="K37" s="7" t="str">
        <f>RIGHT(LEFT(Table1[[#This Row],[Vin]],2),1)</f>
        <v>G</v>
      </c>
      <c r="L37" s="7" t="str">
        <f>RIGHT(LEFT(Table1[[#This Row],[Vin]],3),1)</f>
        <v>6</v>
      </c>
      <c r="M37" s="7" t="str">
        <f>RIGHT(LEFT(Table1[[#This Row],[Vin]],4),1)</f>
        <v>D</v>
      </c>
      <c r="N37" s="1" t="str">
        <f>RIGHT(LEFT(Table1[[#This Row],[Vin]],5),1)</f>
        <v>G</v>
      </c>
      <c r="O37" s="7" t="str">
        <f>RIGHT(LEFT(Table1[[#This Row],[Vin]],6),1)</f>
        <v>5</v>
      </c>
      <c r="P37" s="7" t="str">
        <f>RIGHT(LEFT(Table1[[#This Row],[Vin]],7),1)</f>
        <v>R</v>
      </c>
      <c r="Q37" s="1" t="str">
        <f>RIGHT(LEFT(Table1[[#This Row],[Vin]],8),1)</f>
        <v>K</v>
      </c>
      <c r="R37" s="1" t="str">
        <f>RIGHT(LEFT(Table1[[#This Row],[Vin]],9),1)</f>
        <v>5</v>
      </c>
      <c r="S37" s="1" t="str">
        <f>RIGHT(LEFT(Table1[[#This Row],[Vin]],10),1)</f>
        <v>L</v>
      </c>
      <c r="T37" s="7" t="str">
        <f>RIGHT(LEFT(Table1[[#This Row],[Vin]],11),1)</f>
        <v>0</v>
      </c>
      <c r="U37" s="1" t="str">
        <f>RIGHT(LEFT(Table1[[#This Row],[Vin]],12),1)</f>
        <v>1</v>
      </c>
      <c r="V37" s="1" t="str">
        <f>RIGHT(LEFT(Table1[[#This Row],[Vin]],13),1)</f>
        <v>4</v>
      </c>
      <c r="W37" s="1" t="str">
        <f>RIGHT(LEFT(Table1[[#This Row],[Vin]],14),1)</f>
        <v>9</v>
      </c>
      <c r="X37" s="1" t="str">
        <f>RIGHT(LEFT(Table1[[#This Row],[Vin]],15),1)</f>
        <v>5</v>
      </c>
      <c r="Y37" s="1" t="str">
        <f>RIGHT(LEFT(Table1[[#This Row],[Vin]],16),1)</f>
        <v>6</v>
      </c>
      <c r="Z37" s="1" t="str">
        <f>RIGHT(LEFT(Table1[[#This Row],[Vin]],17),1)</f>
        <v>0</v>
      </c>
    </row>
    <row r="38" spans="1:26">
      <c r="A38" t="s">
        <v>71160</v>
      </c>
      <c r="B38" s="1">
        <v>149743</v>
      </c>
      <c r="C38">
        <v>2020</v>
      </c>
      <c r="D38" t="s">
        <v>29</v>
      </c>
      <c r="E38" t="s">
        <v>70978</v>
      </c>
      <c r="F38" t="s">
        <v>63</v>
      </c>
      <c r="G38" t="s">
        <v>71122</v>
      </c>
      <c r="H38" t="s">
        <v>71123</v>
      </c>
      <c r="J38" s="7" t="str">
        <f>RIGHT(LEFT(Table1[[#This Row],[Vin]],1),1)</f>
        <v>1</v>
      </c>
      <c r="K38" s="7" t="str">
        <f>RIGHT(LEFT(Table1[[#This Row],[Vin]],2),1)</f>
        <v>G</v>
      </c>
      <c r="L38" s="7" t="str">
        <f>RIGHT(LEFT(Table1[[#This Row],[Vin]],3),1)</f>
        <v>6</v>
      </c>
      <c r="M38" s="7" t="str">
        <f>RIGHT(LEFT(Table1[[#This Row],[Vin]],4),1)</f>
        <v>D</v>
      </c>
      <c r="N38" s="1" t="str">
        <f>RIGHT(LEFT(Table1[[#This Row],[Vin]],5),1)</f>
        <v>D</v>
      </c>
      <c r="O38" s="7" t="str">
        <f>RIGHT(LEFT(Table1[[#This Row],[Vin]],6),1)</f>
        <v>5</v>
      </c>
      <c r="P38" s="7" t="str">
        <f>RIGHT(LEFT(Table1[[#This Row],[Vin]],7),1)</f>
        <v>R</v>
      </c>
      <c r="Q38" s="1" t="str">
        <f>RIGHT(LEFT(Table1[[#This Row],[Vin]],8),1)</f>
        <v>L</v>
      </c>
      <c r="R38" s="1" t="str">
        <f>RIGHT(LEFT(Table1[[#This Row],[Vin]],9),1)</f>
        <v>0</v>
      </c>
      <c r="S38" s="1" t="str">
        <f>RIGHT(LEFT(Table1[[#This Row],[Vin]],10),1)</f>
        <v>L</v>
      </c>
      <c r="T38" s="7" t="str">
        <f>RIGHT(LEFT(Table1[[#This Row],[Vin]],11),1)</f>
        <v>0</v>
      </c>
      <c r="U38" s="1" t="str">
        <f>RIGHT(LEFT(Table1[[#This Row],[Vin]],12),1)</f>
        <v>1</v>
      </c>
      <c r="V38" s="1" t="str">
        <f>RIGHT(LEFT(Table1[[#This Row],[Vin]],13),1)</f>
        <v>4</v>
      </c>
      <c r="W38" s="1" t="str">
        <f>RIGHT(LEFT(Table1[[#This Row],[Vin]],14),1)</f>
        <v>9</v>
      </c>
      <c r="X38" s="1" t="str">
        <f>RIGHT(LEFT(Table1[[#This Row],[Vin]],15),1)</f>
        <v>7</v>
      </c>
      <c r="Y38" s="1" t="str">
        <f>RIGHT(LEFT(Table1[[#This Row],[Vin]],16),1)</f>
        <v>4</v>
      </c>
      <c r="Z38" s="1" t="str">
        <f>RIGHT(LEFT(Table1[[#This Row],[Vin]],17),1)</f>
        <v>3</v>
      </c>
    </row>
    <row r="39" spans="1:26">
      <c r="A39" t="s">
        <v>71161</v>
      </c>
      <c r="B39" s="1">
        <v>151892</v>
      </c>
      <c r="C39">
        <v>2020</v>
      </c>
      <c r="D39" t="s">
        <v>29</v>
      </c>
      <c r="E39" t="s">
        <v>71121</v>
      </c>
      <c r="F39" t="s">
        <v>21</v>
      </c>
      <c r="G39" t="s">
        <v>71122</v>
      </c>
      <c r="H39" t="s">
        <v>71123</v>
      </c>
      <c r="J39" s="7" t="str">
        <f>RIGHT(LEFT(Table1[[#This Row],[Vin]],1),1)</f>
        <v>1</v>
      </c>
      <c r="K39" s="7" t="str">
        <f>RIGHT(LEFT(Table1[[#This Row],[Vin]],2),1)</f>
        <v>G</v>
      </c>
      <c r="L39" s="7" t="str">
        <f>RIGHT(LEFT(Table1[[#This Row],[Vin]],3),1)</f>
        <v>6</v>
      </c>
      <c r="M39" s="7" t="str">
        <f>RIGHT(LEFT(Table1[[#This Row],[Vin]],4),1)</f>
        <v>D</v>
      </c>
      <c r="N39" s="1" t="str">
        <f>RIGHT(LEFT(Table1[[#This Row],[Vin]],5),1)</f>
        <v>F</v>
      </c>
      <c r="O39" s="7" t="str">
        <f>RIGHT(LEFT(Table1[[#This Row],[Vin]],6),1)</f>
        <v>5</v>
      </c>
      <c r="P39" s="7" t="str">
        <f>RIGHT(LEFT(Table1[[#This Row],[Vin]],7),1)</f>
        <v>R</v>
      </c>
      <c r="Q39" s="1" t="str">
        <f>RIGHT(LEFT(Table1[[#This Row],[Vin]],8),1)</f>
        <v>K</v>
      </c>
      <c r="R39" s="1" t="str">
        <f>RIGHT(LEFT(Table1[[#This Row],[Vin]],9),1)</f>
        <v>3</v>
      </c>
      <c r="S39" s="1" t="str">
        <f>RIGHT(LEFT(Table1[[#This Row],[Vin]],10),1)</f>
        <v>L</v>
      </c>
      <c r="T39" s="7" t="str">
        <f>RIGHT(LEFT(Table1[[#This Row],[Vin]],11),1)</f>
        <v>0</v>
      </c>
      <c r="U39" s="1" t="str">
        <f>RIGHT(LEFT(Table1[[#This Row],[Vin]],12),1)</f>
        <v>1</v>
      </c>
      <c r="V39" s="1" t="str">
        <f>RIGHT(LEFT(Table1[[#This Row],[Vin]],13),1)</f>
        <v>5</v>
      </c>
      <c r="W39" s="1" t="str">
        <f>RIGHT(LEFT(Table1[[#This Row],[Vin]],14),1)</f>
        <v>1</v>
      </c>
      <c r="X39" s="1" t="str">
        <f>RIGHT(LEFT(Table1[[#This Row],[Vin]],15),1)</f>
        <v>8</v>
      </c>
      <c r="Y39" s="1" t="str">
        <f>RIGHT(LEFT(Table1[[#This Row],[Vin]],16),1)</f>
        <v>9</v>
      </c>
      <c r="Z39" s="1" t="str">
        <f>RIGHT(LEFT(Table1[[#This Row],[Vin]],17),1)</f>
        <v>2</v>
      </c>
    </row>
    <row r="40" spans="1:26">
      <c r="A40" t="s">
        <v>71162</v>
      </c>
      <c r="B40" s="1">
        <v>152337</v>
      </c>
      <c r="C40">
        <v>2020</v>
      </c>
      <c r="D40" t="s">
        <v>29</v>
      </c>
      <c r="E40" t="s">
        <v>71121</v>
      </c>
      <c r="F40" t="s">
        <v>21</v>
      </c>
      <c r="G40" t="s">
        <v>71122</v>
      </c>
      <c r="H40" t="s">
        <v>71123</v>
      </c>
      <c r="J40" s="7" t="str">
        <f>RIGHT(LEFT(Table1[[#This Row],[Vin]],1),1)</f>
        <v>1</v>
      </c>
      <c r="K40" s="7" t="str">
        <f>RIGHT(LEFT(Table1[[#This Row],[Vin]],2),1)</f>
        <v>G</v>
      </c>
      <c r="L40" s="7" t="str">
        <f>RIGHT(LEFT(Table1[[#This Row],[Vin]],3),1)</f>
        <v>6</v>
      </c>
      <c r="M40" s="7" t="str">
        <f>RIGHT(LEFT(Table1[[#This Row],[Vin]],4),1)</f>
        <v>D</v>
      </c>
      <c r="N40" s="1" t="str">
        <f>RIGHT(LEFT(Table1[[#This Row],[Vin]],5),1)</f>
        <v>F</v>
      </c>
      <c r="O40" s="7" t="str">
        <f>RIGHT(LEFT(Table1[[#This Row],[Vin]],6),1)</f>
        <v>5</v>
      </c>
      <c r="P40" s="7" t="str">
        <f>RIGHT(LEFT(Table1[[#This Row],[Vin]],7),1)</f>
        <v>R</v>
      </c>
      <c r="Q40" s="1" t="str">
        <f>RIGHT(LEFT(Table1[[#This Row],[Vin]],8),1)</f>
        <v>L</v>
      </c>
      <c r="R40" s="1" t="str">
        <f>RIGHT(LEFT(Table1[[#This Row],[Vin]],9),1)</f>
        <v>1</v>
      </c>
      <c r="S40" s="1" t="str">
        <f>RIGHT(LEFT(Table1[[#This Row],[Vin]],10),1)</f>
        <v>L</v>
      </c>
      <c r="T40" s="7" t="str">
        <f>RIGHT(LEFT(Table1[[#This Row],[Vin]],11),1)</f>
        <v>0</v>
      </c>
      <c r="U40" s="1" t="str">
        <f>RIGHT(LEFT(Table1[[#This Row],[Vin]],12),1)</f>
        <v>1</v>
      </c>
      <c r="V40" s="1" t="str">
        <f>RIGHT(LEFT(Table1[[#This Row],[Vin]],13),1)</f>
        <v>5</v>
      </c>
      <c r="W40" s="1" t="str">
        <f>RIGHT(LEFT(Table1[[#This Row],[Vin]],14),1)</f>
        <v>2</v>
      </c>
      <c r="X40" s="1" t="str">
        <f>RIGHT(LEFT(Table1[[#This Row],[Vin]],15),1)</f>
        <v>3</v>
      </c>
      <c r="Y40" s="1" t="str">
        <f>RIGHT(LEFT(Table1[[#This Row],[Vin]],16),1)</f>
        <v>3</v>
      </c>
      <c r="Z40" s="1" t="str">
        <f>RIGHT(LEFT(Table1[[#This Row],[Vin]],17),1)</f>
        <v>7</v>
      </c>
    </row>
    <row r="41" spans="1:26">
      <c r="A41" t="s">
        <v>71163</v>
      </c>
      <c r="B41" s="1">
        <v>152638</v>
      </c>
      <c r="C41">
        <v>2020</v>
      </c>
      <c r="D41" t="s">
        <v>29</v>
      </c>
      <c r="E41" t="s">
        <v>71121</v>
      </c>
      <c r="F41" t="s">
        <v>63</v>
      </c>
      <c r="G41" t="s">
        <v>71122</v>
      </c>
      <c r="H41" t="s">
        <v>71123</v>
      </c>
      <c r="J41" s="7" t="str">
        <f>RIGHT(LEFT(Table1[[#This Row],[Vin]],1),1)</f>
        <v>1</v>
      </c>
      <c r="K41" s="7" t="str">
        <f>RIGHT(LEFT(Table1[[#This Row],[Vin]],2),1)</f>
        <v>G</v>
      </c>
      <c r="L41" s="7" t="str">
        <f>RIGHT(LEFT(Table1[[#This Row],[Vin]],3),1)</f>
        <v>6</v>
      </c>
      <c r="M41" s="7" t="str">
        <f>RIGHT(LEFT(Table1[[#This Row],[Vin]],4),1)</f>
        <v>D</v>
      </c>
      <c r="N41" s="1" t="str">
        <f>RIGHT(LEFT(Table1[[#This Row],[Vin]],5),1)</f>
        <v>B</v>
      </c>
      <c r="O41" s="7" t="str">
        <f>RIGHT(LEFT(Table1[[#This Row],[Vin]],6),1)</f>
        <v>5</v>
      </c>
      <c r="P41" s="7" t="str">
        <f>RIGHT(LEFT(Table1[[#This Row],[Vin]],7),1)</f>
        <v>R</v>
      </c>
      <c r="Q41" s="1" t="str">
        <f>RIGHT(LEFT(Table1[[#This Row],[Vin]],8),1)</f>
        <v>K</v>
      </c>
      <c r="R41" s="1" t="str">
        <f>RIGHT(LEFT(Table1[[#This Row],[Vin]],9),1)</f>
        <v>0</v>
      </c>
      <c r="S41" s="1" t="str">
        <f>RIGHT(LEFT(Table1[[#This Row],[Vin]],10),1)</f>
        <v>L</v>
      </c>
      <c r="T41" s="7" t="str">
        <f>RIGHT(LEFT(Table1[[#This Row],[Vin]],11),1)</f>
        <v>0</v>
      </c>
      <c r="U41" s="1" t="str">
        <f>RIGHT(LEFT(Table1[[#This Row],[Vin]],12),1)</f>
        <v>1</v>
      </c>
      <c r="V41" s="1" t="str">
        <f>RIGHT(LEFT(Table1[[#This Row],[Vin]],13),1)</f>
        <v>5</v>
      </c>
      <c r="W41" s="1" t="str">
        <f>RIGHT(LEFT(Table1[[#This Row],[Vin]],14),1)</f>
        <v>2</v>
      </c>
      <c r="X41" s="1" t="str">
        <f>RIGHT(LEFT(Table1[[#This Row],[Vin]],15),1)</f>
        <v>6</v>
      </c>
      <c r="Y41" s="1" t="str">
        <f>RIGHT(LEFT(Table1[[#This Row],[Vin]],16),1)</f>
        <v>3</v>
      </c>
      <c r="Z41" s="1" t="str">
        <f>RIGHT(LEFT(Table1[[#This Row],[Vin]],17),1)</f>
        <v>8</v>
      </c>
    </row>
    <row r="42" spans="1:26">
      <c r="A42" t="s">
        <v>71164</v>
      </c>
      <c r="B42" s="1">
        <v>153502</v>
      </c>
      <c r="C42">
        <v>2020</v>
      </c>
      <c r="D42" t="s">
        <v>17</v>
      </c>
      <c r="E42" t="s">
        <v>71121</v>
      </c>
      <c r="F42" t="s">
        <v>21</v>
      </c>
      <c r="G42" t="s">
        <v>71122</v>
      </c>
      <c r="H42" t="s">
        <v>71155</v>
      </c>
      <c r="J42" s="7" t="str">
        <f>RIGHT(LEFT(Table1[[#This Row],[Vin]],1),1)</f>
        <v>1</v>
      </c>
      <c r="K42" s="7" t="str">
        <f>RIGHT(LEFT(Table1[[#This Row],[Vin]],2),1)</f>
        <v>G</v>
      </c>
      <c r="L42" s="7" t="str">
        <f>RIGHT(LEFT(Table1[[#This Row],[Vin]],3),1)</f>
        <v>6</v>
      </c>
      <c r="M42" s="7" t="str">
        <f>RIGHT(LEFT(Table1[[#This Row],[Vin]],4),1)</f>
        <v>D</v>
      </c>
      <c r="N42" s="1" t="str">
        <f>RIGHT(LEFT(Table1[[#This Row],[Vin]],5),1)</f>
        <v>T</v>
      </c>
      <c r="O42" s="7" t="str">
        <f>RIGHT(LEFT(Table1[[#This Row],[Vin]],6),1)</f>
        <v>5</v>
      </c>
      <c r="P42" s="7" t="str">
        <f>RIGHT(LEFT(Table1[[#This Row],[Vin]],7),1)</f>
        <v>R</v>
      </c>
      <c r="Q42" s="1" t="str">
        <f>RIGHT(LEFT(Table1[[#This Row],[Vin]],8),1)</f>
        <v>W</v>
      </c>
      <c r="R42" s="1" t="str">
        <f>RIGHT(LEFT(Table1[[#This Row],[Vin]],9),1)</f>
        <v>2</v>
      </c>
      <c r="S42" s="1" t="str">
        <f>RIGHT(LEFT(Table1[[#This Row],[Vin]],10),1)</f>
        <v>L</v>
      </c>
      <c r="T42" s="7" t="str">
        <f>RIGHT(LEFT(Table1[[#This Row],[Vin]],11),1)</f>
        <v>0</v>
      </c>
      <c r="U42" s="1" t="str">
        <f>RIGHT(LEFT(Table1[[#This Row],[Vin]],12),1)</f>
        <v>1</v>
      </c>
      <c r="V42" s="1" t="str">
        <f>RIGHT(LEFT(Table1[[#This Row],[Vin]],13),1)</f>
        <v>5</v>
      </c>
      <c r="W42" s="1" t="str">
        <f>RIGHT(LEFT(Table1[[#This Row],[Vin]],14),1)</f>
        <v>3</v>
      </c>
      <c r="X42" s="1" t="str">
        <f>RIGHT(LEFT(Table1[[#This Row],[Vin]],15),1)</f>
        <v>5</v>
      </c>
      <c r="Y42" s="1" t="str">
        <f>RIGHT(LEFT(Table1[[#This Row],[Vin]],16),1)</f>
        <v>0</v>
      </c>
      <c r="Z42" s="1" t="str">
        <f>RIGHT(LEFT(Table1[[#This Row],[Vin]],17),1)</f>
        <v>2</v>
      </c>
    </row>
    <row r="43" spans="1:26">
      <c r="A43" t="s">
        <v>71165</v>
      </c>
      <c r="B43" s="1">
        <v>153533</v>
      </c>
      <c r="C43">
        <v>2020</v>
      </c>
      <c r="D43" t="s">
        <v>29</v>
      </c>
      <c r="E43" t="s">
        <v>71121</v>
      </c>
      <c r="F43" t="s">
        <v>63</v>
      </c>
      <c r="G43" t="s">
        <v>71122</v>
      </c>
      <c r="H43" t="s">
        <v>71123</v>
      </c>
      <c r="J43" s="7" t="str">
        <f>RIGHT(LEFT(Table1[[#This Row],[Vin]],1),1)</f>
        <v>1</v>
      </c>
      <c r="K43" s="7" t="str">
        <f>RIGHT(LEFT(Table1[[#This Row],[Vin]],2),1)</f>
        <v>G</v>
      </c>
      <c r="L43" s="7" t="str">
        <f>RIGHT(LEFT(Table1[[#This Row],[Vin]],3),1)</f>
        <v>6</v>
      </c>
      <c r="M43" s="7" t="str">
        <f>RIGHT(LEFT(Table1[[#This Row],[Vin]],4),1)</f>
        <v>D</v>
      </c>
      <c r="N43" s="1" t="str">
        <f>RIGHT(LEFT(Table1[[#This Row],[Vin]],5),1)</f>
        <v>B</v>
      </c>
      <c r="O43" s="7" t="str">
        <f>RIGHT(LEFT(Table1[[#This Row],[Vin]],6),1)</f>
        <v>5</v>
      </c>
      <c r="P43" s="7" t="str">
        <f>RIGHT(LEFT(Table1[[#This Row],[Vin]],7),1)</f>
        <v>R</v>
      </c>
      <c r="Q43" s="1" t="str">
        <f>RIGHT(LEFT(Table1[[#This Row],[Vin]],8),1)</f>
        <v>K</v>
      </c>
      <c r="R43" s="1" t="str">
        <f>RIGHT(LEFT(Table1[[#This Row],[Vin]],9),1)</f>
        <v>2</v>
      </c>
      <c r="S43" s="1" t="str">
        <f>RIGHT(LEFT(Table1[[#This Row],[Vin]],10),1)</f>
        <v>L</v>
      </c>
      <c r="T43" s="7" t="str">
        <f>RIGHT(LEFT(Table1[[#This Row],[Vin]],11),1)</f>
        <v>0</v>
      </c>
      <c r="U43" s="1" t="str">
        <f>RIGHT(LEFT(Table1[[#This Row],[Vin]],12),1)</f>
        <v>1</v>
      </c>
      <c r="V43" s="1" t="str">
        <f>RIGHT(LEFT(Table1[[#This Row],[Vin]],13),1)</f>
        <v>5</v>
      </c>
      <c r="W43" s="1" t="str">
        <f>RIGHT(LEFT(Table1[[#This Row],[Vin]],14),1)</f>
        <v>3</v>
      </c>
      <c r="X43" s="1" t="str">
        <f>RIGHT(LEFT(Table1[[#This Row],[Vin]],15),1)</f>
        <v>5</v>
      </c>
      <c r="Y43" s="1" t="str">
        <f>RIGHT(LEFT(Table1[[#This Row],[Vin]],16),1)</f>
        <v>3</v>
      </c>
      <c r="Z43" s="1" t="str">
        <f>RIGHT(LEFT(Table1[[#This Row],[Vin]],17),1)</f>
        <v>3</v>
      </c>
    </row>
    <row r="44" spans="1:26">
      <c r="A44" t="s">
        <v>71166</v>
      </c>
      <c r="B44" s="1">
        <v>153949</v>
      </c>
      <c r="C44">
        <v>2020</v>
      </c>
      <c r="D44" t="s">
        <v>17</v>
      </c>
      <c r="E44" t="s">
        <v>70978</v>
      </c>
      <c r="F44" t="s">
        <v>21</v>
      </c>
      <c r="G44" t="s">
        <v>71122</v>
      </c>
      <c r="H44" t="s">
        <v>71155</v>
      </c>
      <c r="J44" s="7" t="str">
        <f>RIGHT(LEFT(Table1[[#This Row],[Vin]],1),1)</f>
        <v>1</v>
      </c>
      <c r="K44" s="7" t="str">
        <f>RIGHT(LEFT(Table1[[#This Row],[Vin]],2),1)</f>
        <v>G</v>
      </c>
      <c r="L44" s="7" t="str">
        <f>RIGHT(LEFT(Table1[[#This Row],[Vin]],3),1)</f>
        <v>6</v>
      </c>
      <c r="M44" s="7" t="str">
        <f>RIGHT(LEFT(Table1[[#This Row],[Vin]],4),1)</f>
        <v>D</v>
      </c>
      <c r="N44" s="1" t="str">
        <f>RIGHT(LEFT(Table1[[#This Row],[Vin]],5),1)</f>
        <v>V</v>
      </c>
      <c r="O44" s="7" t="str">
        <f>RIGHT(LEFT(Table1[[#This Row],[Vin]],6),1)</f>
        <v>5</v>
      </c>
      <c r="P44" s="7" t="str">
        <f>RIGHT(LEFT(Table1[[#This Row],[Vin]],7),1)</f>
        <v>R</v>
      </c>
      <c r="Q44" s="1" t="str">
        <f>RIGHT(LEFT(Table1[[#This Row],[Vin]],8),1)</f>
        <v>W</v>
      </c>
      <c r="R44" s="1" t="str">
        <f>RIGHT(LEFT(Table1[[#This Row],[Vin]],9),1)</f>
        <v>8</v>
      </c>
      <c r="S44" s="1" t="str">
        <f>RIGHT(LEFT(Table1[[#This Row],[Vin]],10),1)</f>
        <v>L</v>
      </c>
      <c r="T44" s="7" t="str">
        <f>RIGHT(LEFT(Table1[[#This Row],[Vin]],11),1)</f>
        <v>0</v>
      </c>
      <c r="U44" s="1" t="str">
        <f>RIGHT(LEFT(Table1[[#This Row],[Vin]],12),1)</f>
        <v>1</v>
      </c>
      <c r="V44" s="1" t="str">
        <f>RIGHT(LEFT(Table1[[#This Row],[Vin]],13),1)</f>
        <v>5</v>
      </c>
      <c r="W44" s="1" t="str">
        <f>RIGHT(LEFT(Table1[[#This Row],[Vin]],14),1)</f>
        <v>3</v>
      </c>
      <c r="X44" s="1" t="str">
        <f>RIGHT(LEFT(Table1[[#This Row],[Vin]],15),1)</f>
        <v>9</v>
      </c>
      <c r="Y44" s="1" t="str">
        <f>RIGHT(LEFT(Table1[[#This Row],[Vin]],16),1)</f>
        <v>4</v>
      </c>
      <c r="Z44" s="1" t="str">
        <f>RIGHT(LEFT(Table1[[#This Row],[Vin]],17),1)</f>
        <v>9</v>
      </c>
    </row>
    <row r="45" spans="1:26">
      <c r="A45" t="s">
        <v>71167</v>
      </c>
      <c r="B45" s="1">
        <v>154118</v>
      </c>
      <c r="C45">
        <v>2020</v>
      </c>
      <c r="D45" t="s">
        <v>17</v>
      </c>
      <c r="E45" t="s">
        <v>71126</v>
      </c>
      <c r="F45" t="s">
        <v>21</v>
      </c>
      <c r="G45" t="s">
        <v>71122</v>
      </c>
      <c r="H45" t="s">
        <v>71123</v>
      </c>
      <c r="J45" s="7" t="str">
        <f>RIGHT(LEFT(Table1[[#This Row],[Vin]],1),1)</f>
        <v>1</v>
      </c>
      <c r="K45" s="7" t="str">
        <f>RIGHT(LEFT(Table1[[#This Row],[Vin]],2),1)</f>
        <v>G</v>
      </c>
      <c r="L45" s="7" t="str">
        <f>RIGHT(LEFT(Table1[[#This Row],[Vin]],3),1)</f>
        <v>6</v>
      </c>
      <c r="M45" s="7" t="str">
        <f>RIGHT(LEFT(Table1[[#This Row],[Vin]],4),1)</f>
        <v>D</v>
      </c>
      <c r="N45" s="1" t="str">
        <f>RIGHT(LEFT(Table1[[#This Row],[Vin]],5),1)</f>
        <v>X</v>
      </c>
      <c r="O45" s="7" t="str">
        <f>RIGHT(LEFT(Table1[[#This Row],[Vin]],6),1)</f>
        <v>5</v>
      </c>
      <c r="P45" s="7" t="str">
        <f>RIGHT(LEFT(Table1[[#This Row],[Vin]],7),1)</f>
        <v>R</v>
      </c>
      <c r="Q45" s="1" t="str">
        <f>RIGHT(LEFT(Table1[[#This Row],[Vin]],8),1)</f>
        <v>K</v>
      </c>
      <c r="R45" s="1" t="str">
        <f>RIGHT(LEFT(Table1[[#This Row],[Vin]],9),1)</f>
        <v>4</v>
      </c>
      <c r="S45" s="1" t="str">
        <f>RIGHT(LEFT(Table1[[#This Row],[Vin]],10),1)</f>
        <v>L</v>
      </c>
      <c r="T45" s="7" t="str">
        <f>RIGHT(LEFT(Table1[[#This Row],[Vin]],11),1)</f>
        <v>0</v>
      </c>
      <c r="U45" s="1" t="str">
        <f>RIGHT(LEFT(Table1[[#This Row],[Vin]],12),1)</f>
        <v>1</v>
      </c>
      <c r="V45" s="1" t="str">
        <f>RIGHT(LEFT(Table1[[#This Row],[Vin]],13),1)</f>
        <v>5</v>
      </c>
      <c r="W45" s="1" t="str">
        <f>RIGHT(LEFT(Table1[[#This Row],[Vin]],14),1)</f>
        <v>4</v>
      </c>
      <c r="X45" s="1" t="str">
        <f>RIGHT(LEFT(Table1[[#This Row],[Vin]],15),1)</f>
        <v>1</v>
      </c>
      <c r="Y45" s="1" t="str">
        <f>RIGHT(LEFT(Table1[[#This Row],[Vin]],16),1)</f>
        <v>1</v>
      </c>
      <c r="Z45" s="1" t="str">
        <f>RIGHT(LEFT(Table1[[#This Row],[Vin]],17),1)</f>
        <v>8</v>
      </c>
    </row>
    <row r="46" spans="1:26">
      <c r="A46" t="s">
        <v>71168</v>
      </c>
      <c r="B46" s="1">
        <v>154775</v>
      </c>
      <c r="C46">
        <v>2020</v>
      </c>
      <c r="D46" t="s">
        <v>17</v>
      </c>
      <c r="E46" t="s">
        <v>70978</v>
      </c>
      <c r="F46" t="s">
        <v>63</v>
      </c>
      <c r="G46" t="s">
        <v>71122</v>
      </c>
      <c r="H46" t="s">
        <v>71155</v>
      </c>
      <c r="J46" s="7" t="str">
        <f>RIGHT(LEFT(Table1[[#This Row],[Vin]],1),1)</f>
        <v>1</v>
      </c>
      <c r="K46" s="7" t="str">
        <f>RIGHT(LEFT(Table1[[#This Row],[Vin]],2),1)</f>
        <v>G</v>
      </c>
      <c r="L46" s="7" t="str">
        <f>RIGHT(LEFT(Table1[[#This Row],[Vin]],3),1)</f>
        <v>6</v>
      </c>
      <c r="M46" s="7" t="str">
        <f>RIGHT(LEFT(Table1[[#This Row],[Vin]],4),1)</f>
        <v>D</v>
      </c>
      <c r="N46" s="1" t="str">
        <f>RIGHT(LEFT(Table1[[#This Row],[Vin]],5),1)</f>
        <v>R</v>
      </c>
      <c r="O46" s="7" t="str">
        <f>RIGHT(LEFT(Table1[[#This Row],[Vin]],6),1)</f>
        <v>5</v>
      </c>
      <c r="P46" s="7" t="str">
        <f>RIGHT(LEFT(Table1[[#This Row],[Vin]],7),1)</f>
        <v>R</v>
      </c>
      <c r="Q46" s="1" t="str">
        <f>RIGHT(LEFT(Table1[[#This Row],[Vin]],8),1)</f>
        <v>W</v>
      </c>
      <c r="R46" s="1" t="str">
        <f>RIGHT(LEFT(Table1[[#This Row],[Vin]],9),1)</f>
        <v>0</v>
      </c>
      <c r="S46" s="1" t="str">
        <f>RIGHT(LEFT(Table1[[#This Row],[Vin]],10),1)</f>
        <v>L</v>
      </c>
      <c r="T46" s="7" t="str">
        <f>RIGHT(LEFT(Table1[[#This Row],[Vin]],11),1)</f>
        <v>0</v>
      </c>
      <c r="U46" s="1" t="str">
        <f>RIGHT(LEFT(Table1[[#This Row],[Vin]],12),1)</f>
        <v>1</v>
      </c>
      <c r="V46" s="1" t="str">
        <f>RIGHT(LEFT(Table1[[#This Row],[Vin]],13),1)</f>
        <v>5</v>
      </c>
      <c r="W46" s="1" t="str">
        <f>RIGHT(LEFT(Table1[[#This Row],[Vin]],14),1)</f>
        <v>4</v>
      </c>
      <c r="X46" s="1" t="str">
        <f>RIGHT(LEFT(Table1[[#This Row],[Vin]],15),1)</f>
        <v>7</v>
      </c>
      <c r="Y46" s="1" t="str">
        <f>RIGHT(LEFT(Table1[[#This Row],[Vin]],16),1)</f>
        <v>7</v>
      </c>
      <c r="Z46" s="1" t="str">
        <f>RIGHT(LEFT(Table1[[#This Row],[Vin]],17),1)</f>
        <v>5</v>
      </c>
    </row>
    <row r="47" spans="1:26">
      <c r="A47" t="s">
        <v>71169</v>
      </c>
      <c r="B47" s="1">
        <v>155915</v>
      </c>
      <c r="C47">
        <v>2020</v>
      </c>
      <c r="D47" t="s">
        <v>29</v>
      </c>
      <c r="E47" t="s">
        <v>70970</v>
      </c>
      <c r="F47" t="s">
        <v>63</v>
      </c>
      <c r="G47" t="s">
        <v>71122</v>
      </c>
      <c r="H47" t="s">
        <v>71123</v>
      </c>
      <c r="J47" s="7" t="str">
        <f>RIGHT(LEFT(Table1[[#This Row],[Vin]],1),1)</f>
        <v>1</v>
      </c>
      <c r="K47" s="7" t="str">
        <f>RIGHT(LEFT(Table1[[#This Row],[Vin]],2),1)</f>
        <v>G</v>
      </c>
      <c r="L47" s="7" t="str">
        <f>RIGHT(LEFT(Table1[[#This Row],[Vin]],3),1)</f>
        <v>6</v>
      </c>
      <c r="M47" s="7" t="str">
        <f>RIGHT(LEFT(Table1[[#This Row],[Vin]],4),1)</f>
        <v>D</v>
      </c>
      <c r="N47" s="1" t="str">
        <f>RIGHT(LEFT(Table1[[#This Row],[Vin]],5),1)</f>
        <v>C</v>
      </c>
      <c r="O47" s="7" t="str">
        <f>RIGHT(LEFT(Table1[[#This Row],[Vin]],6),1)</f>
        <v>5</v>
      </c>
      <c r="P47" s="7" t="str">
        <f>RIGHT(LEFT(Table1[[#This Row],[Vin]],7),1)</f>
        <v>R</v>
      </c>
      <c r="Q47" s="1" t="str">
        <f>RIGHT(LEFT(Table1[[#This Row],[Vin]],8),1)</f>
        <v>K</v>
      </c>
      <c r="R47" s="1" t="str">
        <f>RIGHT(LEFT(Table1[[#This Row],[Vin]],9),1)</f>
        <v>8</v>
      </c>
      <c r="S47" s="1" t="str">
        <f>RIGHT(LEFT(Table1[[#This Row],[Vin]],10),1)</f>
        <v>L</v>
      </c>
      <c r="T47" s="7" t="str">
        <f>RIGHT(LEFT(Table1[[#This Row],[Vin]],11),1)</f>
        <v>0</v>
      </c>
      <c r="U47" s="1" t="str">
        <f>RIGHT(LEFT(Table1[[#This Row],[Vin]],12),1)</f>
        <v>1</v>
      </c>
      <c r="V47" s="1" t="str">
        <f>RIGHT(LEFT(Table1[[#This Row],[Vin]],13),1)</f>
        <v>5</v>
      </c>
      <c r="W47" s="1" t="str">
        <f>RIGHT(LEFT(Table1[[#This Row],[Vin]],14),1)</f>
        <v>5</v>
      </c>
      <c r="X47" s="1" t="str">
        <f>RIGHT(LEFT(Table1[[#This Row],[Vin]],15),1)</f>
        <v>9</v>
      </c>
      <c r="Y47" s="1" t="str">
        <f>RIGHT(LEFT(Table1[[#This Row],[Vin]],16),1)</f>
        <v>1</v>
      </c>
      <c r="Z47" s="1" t="str">
        <f>RIGHT(LEFT(Table1[[#This Row],[Vin]],17),1)</f>
        <v>5</v>
      </c>
    </row>
    <row r="48" spans="1:26">
      <c r="A48" t="s">
        <v>71170</v>
      </c>
      <c r="B48" s="1">
        <v>105759</v>
      </c>
      <c r="C48">
        <v>2021</v>
      </c>
      <c r="D48" t="s">
        <v>17</v>
      </c>
      <c r="E48" t="s">
        <v>71126</v>
      </c>
      <c r="F48" t="s">
        <v>21</v>
      </c>
      <c r="G48" t="s">
        <v>71122</v>
      </c>
      <c r="H48" t="s">
        <v>71123</v>
      </c>
      <c r="J48" s="7" t="str">
        <f>RIGHT(LEFT(Table1[[#This Row],[Vin]],1),1)</f>
        <v>1</v>
      </c>
      <c r="K48" s="7" t="str">
        <f>RIGHT(LEFT(Table1[[#This Row],[Vin]],2),1)</f>
        <v>G</v>
      </c>
      <c r="L48" s="7" t="str">
        <f>RIGHT(LEFT(Table1[[#This Row],[Vin]],3),1)</f>
        <v>6</v>
      </c>
      <c r="M48" s="7" t="str">
        <f>RIGHT(LEFT(Table1[[#This Row],[Vin]],4),1)</f>
        <v>D</v>
      </c>
      <c r="N48" s="1" t="str">
        <f>RIGHT(LEFT(Table1[[#This Row],[Vin]],5),1)</f>
        <v>X</v>
      </c>
      <c r="O48" s="7" t="str">
        <f>RIGHT(LEFT(Table1[[#This Row],[Vin]],6),1)</f>
        <v>5</v>
      </c>
      <c r="P48" s="7" t="str">
        <f>RIGHT(LEFT(Table1[[#This Row],[Vin]],7),1)</f>
        <v>R</v>
      </c>
      <c r="Q48" s="1" t="str">
        <f>RIGHT(LEFT(Table1[[#This Row],[Vin]],8),1)</f>
        <v>K</v>
      </c>
      <c r="R48" s="1" t="str">
        <f>RIGHT(LEFT(Table1[[#This Row],[Vin]],9),1)</f>
        <v>4</v>
      </c>
      <c r="S48" s="1" t="str">
        <f>RIGHT(LEFT(Table1[[#This Row],[Vin]],10),1)</f>
        <v>M</v>
      </c>
      <c r="T48" s="7" t="str">
        <f>RIGHT(LEFT(Table1[[#This Row],[Vin]],11),1)</f>
        <v>0</v>
      </c>
      <c r="U48" s="1" t="str">
        <f>RIGHT(LEFT(Table1[[#This Row],[Vin]],12),1)</f>
        <v>1</v>
      </c>
      <c r="V48" s="1" t="str">
        <f>RIGHT(LEFT(Table1[[#This Row],[Vin]],13),1)</f>
        <v>0</v>
      </c>
      <c r="W48" s="1" t="str">
        <f>RIGHT(LEFT(Table1[[#This Row],[Vin]],14),1)</f>
        <v>5</v>
      </c>
      <c r="X48" s="1" t="str">
        <f>RIGHT(LEFT(Table1[[#This Row],[Vin]],15),1)</f>
        <v>7</v>
      </c>
      <c r="Y48" s="1" t="str">
        <f>RIGHT(LEFT(Table1[[#This Row],[Vin]],16),1)</f>
        <v>5</v>
      </c>
      <c r="Z48" s="1" t="str">
        <f>RIGHT(LEFT(Table1[[#This Row],[Vin]],17),1)</f>
        <v>9</v>
      </c>
    </row>
    <row r="49" spans="1:26">
      <c r="A49" t="s">
        <v>71171</v>
      </c>
      <c r="B49" s="1">
        <v>106303</v>
      </c>
      <c r="C49">
        <v>2021</v>
      </c>
      <c r="D49" t="s">
        <v>17</v>
      </c>
      <c r="E49" t="s">
        <v>70970</v>
      </c>
      <c r="F49" t="s">
        <v>63</v>
      </c>
      <c r="G49" t="s">
        <v>71122</v>
      </c>
      <c r="H49" t="s">
        <v>71123</v>
      </c>
      <c r="J49" s="7" t="str">
        <f>RIGHT(LEFT(Table1[[#This Row],[Vin]],1),1)</f>
        <v>1</v>
      </c>
      <c r="K49" s="7" t="str">
        <f>RIGHT(LEFT(Table1[[#This Row],[Vin]],2),1)</f>
        <v>G</v>
      </c>
      <c r="L49" s="7" t="str">
        <f>RIGHT(LEFT(Table1[[#This Row],[Vin]],3),1)</f>
        <v>6</v>
      </c>
      <c r="M49" s="7" t="str">
        <f>RIGHT(LEFT(Table1[[#This Row],[Vin]],4),1)</f>
        <v>D</v>
      </c>
      <c r="N49" s="1" t="str">
        <f>RIGHT(LEFT(Table1[[#This Row],[Vin]],5),1)</f>
        <v>P</v>
      </c>
      <c r="O49" s="7" t="str">
        <f>RIGHT(LEFT(Table1[[#This Row],[Vin]],6),1)</f>
        <v>5</v>
      </c>
      <c r="P49" s="7" t="str">
        <f>RIGHT(LEFT(Table1[[#This Row],[Vin]],7),1)</f>
        <v>R</v>
      </c>
      <c r="Q49" s="1" t="str">
        <f>RIGHT(LEFT(Table1[[#This Row],[Vin]],8),1)</f>
        <v>K</v>
      </c>
      <c r="R49" s="1" t="str">
        <f>RIGHT(LEFT(Table1[[#This Row],[Vin]],9),1)</f>
        <v>X</v>
      </c>
      <c r="S49" s="1" t="str">
        <f>RIGHT(LEFT(Table1[[#This Row],[Vin]],10),1)</f>
        <v>M</v>
      </c>
      <c r="T49" s="7" t="str">
        <f>RIGHT(LEFT(Table1[[#This Row],[Vin]],11),1)</f>
        <v>0</v>
      </c>
      <c r="U49" s="1" t="str">
        <f>RIGHT(LEFT(Table1[[#This Row],[Vin]],12),1)</f>
        <v>1</v>
      </c>
      <c r="V49" s="1" t="str">
        <f>RIGHT(LEFT(Table1[[#This Row],[Vin]],13),1)</f>
        <v>0</v>
      </c>
      <c r="W49" s="1" t="str">
        <f>RIGHT(LEFT(Table1[[#This Row],[Vin]],14),1)</f>
        <v>6</v>
      </c>
      <c r="X49" s="1" t="str">
        <f>RIGHT(LEFT(Table1[[#This Row],[Vin]],15),1)</f>
        <v>3</v>
      </c>
      <c r="Y49" s="1" t="str">
        <f>RIGHT(LEFT(Table1[[#This Row],[Vin]],16),1)</f>
        <v>0</v>
      </c>
      <c r="Z49" s="1" t="str">
        <f>RIGHT(LEFT(Table1[[#This Row],[Vin]],17),1)</f>
        <v>3</v>
      </c>
    </row>
    <row r="50" spans="1:26">
      <c r="A50" t="s">
        <v>71172</v>
      </c>
      <c r="B50" s="1">
        <v>108358</v>
      </c>
      <c r="C50">
        <v>2021</v>
      </c>
      <c r="D50" t="s">
        <v>29</v>
      </c>
      <c r="E50" t="s">
        <v>71121</v>
      </c>
      <c r="F50" t="s">
        <v>21</v>
      </c>
      <c r="G50" t="s">
        <v>71122</v>
      </c>
      <c r="H50" t="s">
        <v>71123</v>
      </c>
      <c r="J50" s="7" t="str">
        <f>RIGHT(LEFT(Table1[[#This Row],[Vin]],1),1)</f>
        <v>1</v>
      </c>
      <c r="K50" s="7" t="str">
        <f>RIGHT(LEFT(Table1[[#This Row],[Vin]],2),1)</f>
        <v>G</v>
      </c>
      <c r="L50" s="7" t="str">
        <f>RIGHT(LEFT(Table1[[#This Row],[Vin]],3),1)</f>
        <v>6</v>
      </c>
      <c r="M50" s="7" t="str">
        <f>RIGHT(LEFT(Table1[[#This Row],[Vin]],4),1)</f>
        <v>D</v>
      </c>
      <c r="N50" s="1" t="str">
        <f>RIGHT(LEFT(Table1[[#This Row],[Vin]],5),1)</f>
        <v>F</v>
      </c>
      <c r="O50" s="7" t="str">
        <f>RIGHT(LEFT(Table1[[#This Row],[Vin]],6),1)</f>
        <v>5</v>
      </c>
      <c r="P50" s="7" t="str">
        <f>RIGHT(LEFT(Table1[[#This Row],[Vin]],7),1)</f>
        <v>R</v>
      </c>
      <c r="Q50" s="1" t="str">
        <f>RIGHT(LEFT(Table1[[#This Row],[Vin]],8),1)</f>
        <v>K</v>
      </c>
      <c r="R50" s="1" t="str">
        <f>RIGHT(LEFT(Table1[[#This Row],[Vin]],9),1)</f>
        <v>8</v>
      </c>
      <c r="S50" s="1" t="str">
        <f>RIGHT(LEFT(Table1[[#This Row],[Vin]],10),1)</f>
        <v>M</v>
      </c>
      <c r="T50" s="7" t="str">
        <f>RIGHT(LEFT(Table1[[#This Row],[Vin]],11),1)</f>
        <v>0</v>
      </c>
      <c r="U50" s="1" t="str">
        <f>RIGHT(LEFT(Table1[[#This Row],[Vin]],12),1)</f>
        <v>1</v>
      </c>
      <c r="V50" s="1" t="str">
        <f>RIGHT(LEFT(Table1[[#This Row],[Vin]],13),1)</f>
        <v>0</v>
      </c>
      <c r="W50" s="1" t="str">
        <f>RIGHT(LEFT(Table1[[#This Row],[Vin]],14),1)</f>
        <v>8</v>
      </c>
      <c r="X50" s="1" t="str">
        <f>RIGHT(LEFT(Table1[[#This Row],[Vin]],15),1)</f>
        <v>3</v>
      </c>
      <c r="Y50" s="1" t="str">
        <f>RIGHT(LEFT(Table1[[#This Row],[Vin]],16),1)</f>
        <v>5</v>
      </c>
      <c r="Z50" s="1" t="str">
        <f>RIGHT(LEFT(Table1[[#This Row],[Vin]],17),1)</f>
        <v>8</v>
      </c>
    </row>
    <row r="51" spans="1:26">
      <c r="A51" t="s">
        <v>71173</v>
      </c>
      <c r="B51" s="1">
        <v>108600</v>
      </c>
      <c r="C51">
        <v>2021</v>
      </c>
      <c r="D51" t="s">
        <v>17</v>
      </c>
      <c r="E51" t="s">
        <v>70970</v>
      </c>
      <c r="F51" t="s">
        <v>21</v>
      </c>
      <c r="G51" t="s">
        <v>71122</v>
      </c>
      <c r="H51" t="s">
        <v>71123</v>
      </c>
      <c r="J51" s="7" t="str">
        <f>RIGHT(LEFT(Table1[[#This Row],[Vin]],1),1)</f>
        <v>1</v>
      </c>
      <c r="K51" s="7" t="str">
        <f>RIGHT(LEFT(Table1[[#This Row],[Vin]],2),1)</f>
        <v>G</v>
      </c>
      <c r="L51" s="7" t="str">
        <f>RIGHT(LEFT(Table1[[#This Row],[Vin]],3),1)</f>
        <v>6</v>
      </c>
      <c r="M51" s="7" t="str">
        <f>RIGHT(LEFT(Table1[[#This Row],[Vin]],4),1)</f>
        <v>D</v>
      </c>
      <c r="N51" s="1" t="str">
        <f>RIGHT(LEFT(Table1[[#This Row],[Vin]],5),1)</f>
        <v>U</v>
      </c>
      <c r="O51" s="7" t="str">
        <f>RIGHT(LEFT(Table1[[#This Row],[Vin]],6),1)</f>
        <v>5</v>
      </c>
      <c r="P51" s="7" t="str">
        <f>RIGHT(LEFT(Table1[[#This Row],[Vin]],7),1)</f>
        <v>R</v>
      </c>
      <c r="Q51" s="1" t="str">
        <f>RIGHT(LEFT(Table1[[#This Row],[Vin]],8),1)</f>
        <v>K</v>
      </c>
      <c r="R51" s="1" t="str">
        <f>RIGHT(LEFT(Table1[[#This Row],[Vin]],9),1)</f>
        <v>3</v>
      </c>
      <c r="S51" s="1" t="str">
        <f>RIGHT(LEFT(Table1[[#This Row],[Vin]],10),1)</f>
        <v>M</v>
      </c>
      <c r="T51" s="7" t="str">
        <f>RIGHT(LEFT(Table1[[#This Row],[Vin]],11),1)</f>
        <v>0</v>
      </c>
      <c r="U51" s="1" t="str">
        <f>RIGHT(LEFT(Table1[[#This Row],[Vin]],12),1)</f>
        <v>1</v>
      </c>
      <c r="V51" s="1" t="str">
        <f>RIGHT(LEFT(Table1[[#This Row],[Vin]],13),1)</f>
        <v>0</v>
      </c>
      <c r="W51" s="1" t="str">
        <f>RIGHT(LEFT(Table1[[#This Row],[Vin]],14),1)</f>
        <v>8</v>
      </c>
      <c r="X51" s="1" t="str">
        <f>RIGHT(LEFT(Table1[[#This Row],[Vin]],15),1)</f>
        <v>6</v>
      </c>
      <c r="Y51" s="1" t="str">
        <f>RIGHT(LEFT(Table1[[#This Row],[Vin]],16),1)</f>
        <v>0</v>
      </c>
      <c r="Z51" s="1" t="str">
        <f>RIGHT(LEFT(Table1[[#This Row],[Vin]],17),1)</f>
        <v>0</v>
      </c>
    </row>
    <row r="52" spans="1:26">
      <c r="A52" t="s">
        <v>71174</v>
      </c>
      <c r="B52" s="1">
        <v>108696</v>
      </c>
      <c r="C52">
        <v>2021</v>
      </c>
      <c r="D52" t="s">
        <v>17</v>
      </c>
      <c r="E52" t="s">
        <v>71126</v>
      </c>
      <c r="F52" t="s">
        <v>63</v>
      </c>
      <c r="G52" t="s">
        <v>71122</v>
      </c>
      <c r="H52" t="s">
        <v>71123</v>
      </c>
      <c r="J52" s="7" t="str">
        <f>RIGHT(LEFT(Table1[[#This Row],[Vin]],1),1)</f>
        <v>1</v>
      </c>
      <c r="K52" s="7" t="str">
        <f>RIGHT(LEFT(Table1[[#This Row],[Vin]],2),1)</f>
        <v>G</v>
      </c>
      <c r="L52" s="7" t="str">
        <f>RIGHT(LEFT(Table1[[#This Row],[Vin]],3),1)</f>
        <v>6</v>
      </c>
      <c r="M52" s="7" t="str">
        <f>RIGHT(LEFT(Table1[[#This Row],[Vin]],4),1)</f>
        <v>D</v>
      </c>
      <c r="N52" s="1" t="str">
        <f>RIGHT(LEFT(Table1[[#This Row],[Vin]],5),1)</f>
        <v>M</v>
      </c>
      <c r="O52" s="7" t="str">
        <f>RIGHT(LEFT(Table1[[#This Row],[Vin]],6),1)</f>
        <v>5</v>
      </c>
      <c r="P52" s="7" t="str">
        <f>RIGHT(LEFT(Table1[[#This Row],[Vin]],7),1)</f>
        <v>R</v>
      </c>
      <c r="Q52" s="1" t="str">
        <f>RIGHT(LEFT(Table1[[#This Row],[Vin]],8),1)</f>
        <v>K</v>
      </c>
      <c r="R52" s="1" t="str">
        <f>RIGHT(LEFT(Table1[[#This Row],[Vin]],9),1)</f>
        <v>9</v>
      </c>
      <c r="S52" s="1" t="str">
        <f>RIGHT(LEFT(Table1[[#This Row],[Vin]],10),1)</f>
        <v>M</v>
      </c>
      <c r="T52" s="7" t="str">
        <f>RIGHT(LEFT(Table1[[#This Row],[Vin]],11),1)</f>
        <v>0</v>
      </c>
      <c r="U52" s="1" t="str">
        <f>RIGHT(LEFT(Table1[[#This Row],[Vin]],12),1)</f>
        <v>1</v>
      </c>
      <c r="V52" s="1" t="str">
        <f>RIGHT(LEFT(Table1[[#This Row],[Vin]],13),1)</f>
        <v>0</v>
      </c>
      <c r="W52" s="1" t="str">
        <f>RIGHT(LEFT(Table1[[#This Row],[Vin]],14),1)</f>
        <v>8</v>
      </c>
      <c r="X52" s="1" t="str">
        <f>RIGHT(LEFT(Table1[[#This Row],[Vin]],15),1)</f>
        <v>6</v>
      </c>
      <c r="Y52" s="1" t="str">
        <f>RIGHT(LEFT(Table1[[#This Row],[Vin]],16),1)</f>
        <v>9</v>
      </c>
      <c r="Z52" s="1" t="str">
        <f>RIGHT(LEFT(Table1[[#This Row],[Vin]],17),1)</f>
        <v>6</v>
      </c>
    </row>
    <row r="53" spans="1:26">
      <c r="A53" t="s">
        <v>71175</v>
      </c>
      <c r="B53" s="1">
        <v>109689</v>
      </c>
      <c r="C53">
        <v>2021</v>
      </c>
      <c r="D53" t="s">
        <v>17</v>
      </c>
      <c r="E53" t="s">
        <v>70978</v>
      </c>
      <c r="F53" t="s">
        <v>21</v>
      </c>
      <c r="G53" t="s">
        <v>71122</v>
      </c>
      <c r="H53" t="s">
        <v>71155</v>
      </c>
      <c r="J53" s="7" t="str">
        <f>RIGHT(LEFT(Table1[[#This Row],[Vin]],1),1)</f>
        <v>1</v>
      </c>
      <c r="K53" s="7" t="str">
        <f>RIGHT(LEFT(Table1[[#This Row],[Vin]],2),1)</f>
        <v>G</v>
      </c>
      <c r="L53" s="7" t="str">
        <f>RIGHT(LEFT(Table1[[#This Row],[Vin]],3),1)</f>
        <v>6</v>
      </c>
      <c r="M53" s="7" t="str">
        <f>RIGHT(LEFT(Table1[[#This Row],[Vin]],4),1)</f>
        <v>D</v>
      </c>
      <c r="N53" s="1" t="str">
        <f>RIGHT(LEFT(Table1[[#This Row],[Vin]],5),1)</f>
        <v>V</v>
      </c>
      <c r="O53" s="7" t="str">
        <f>RIGHT(LEFT(Table1[[#This Row],[Vin]],6),1)</f>
        <v>5</v>
      </c>
      <c r="P53" s="7" t="str">
        <f>RIGHT(LEFT(Table1[[#This Row],[Vin]],7),1)</f>
        <v>R</v>
      </c>
      <c r="Q53" s="1" t="str">
        <f>RIGHT(LEFT(Table1[[#This Row],[Vin]],8),1)</f>
        <v>W</v>
      </c>
      <c r="R53" s="1" t="str">
        <f>RIGHT(LEFT(Table1[[#This Row],[Vin]],9),1)</f>
        <v>6</v>
      </c>
      <c r="S53" s="1" t="str">
        <f>RIGHT(LEFT(Table1[[#This Row],[Vin]],10),1)</f>
        <v>M</v>
      </c>
      <c r="T53" s="7" t="str">
        <f>RIGHT(LEFT(Table1[[#This Row],[Vin]],11),1)</f>
        <v>0</v>
      </c>
      <c r="U53" s="1" t="str">
        <f>RIGHT(LEFT(Table1[[#This Row],[Vin]],12),1)</f>
        <v>1</v>
      </c>
      <c r="V53" s="1" t="str">
        <f>RIGHT(LEFT(Table1[[#This Row],[Vin]],13),1)</f>
        <v>0</v>
      </c>
      <c r="W53" s="1" t="str">
        <f>RIGHT(LEFT(Table1[[#This Row],[Vin]],14),1)</f>
        <v>9</v>
      </c>
      <c r="X53" s="1" t="str">
        <f>RIGHT(LEFT(Table1[[#This Row],[Vin]],15),1)</f>
        <v>6</v>
      </c>
      <c r="Y53" s="1" t="str">
        <f>RIGHT(LEFT(Table1[[#This Row],[Vin]],16),1)</f>
        <v>8</v>
      </c>
      <c r="Z53" s="1" t="str">
        <f>RIGHT(LEFT(Table1[[#This Row],[Vin]],17),1)</f>
        <v>9</v>
      </c>
    </row>
    <row r="54" spans="1:26">
      <c r="A54" t="s">
        <v>71176</v>
      </c>
      <c r="B54" s="1">
        <v>110172</v>
      </c>
      <c r="C54">
        <v>2021</v>
      </c>
      <c r="D54" t="s">
        <v>29</v>
      </c>
      <c r="E54" t="s">
        <v>71126</v>
      </c>
      <c r="F54" t="s">
        <v>21</v>
      </c>
      <c r="G54" t="s">
        <v>71122</v>
      </c>
      <c r="H54" t="s">
        <v>71123</v>
      </c>
      <c r="J54" s="7" t="str">
        <f>RIGHT(LEFT(Table1[[#This Row],[Vin]],1),1)</f>
        <v>1</v>
      </c>
      <c r="K54" s="7" t="str">
        <f>RIGHT(LEFT(Table1[[#This Row],[Vin]],2),1)</f>
        <v>G</v>
      </c>
      <c r="L54" s="7" t="str">
        <f>RIGHT(LEFT(Table1[[#This Row],[Vin]],3),1)</f>
        <v>6</v>
      </c>
      <c r="M54" s="7" t="str">
        <f>RIGHT(LEFT(Table1[[#This Row],[Vin]],4),1)</f>
        <v>D</v>
      </c>
      <c r="N54" s="1" t="str">
        <f>RIGHT(LEFT(Table1[[#This Row],[Vin]],5),1)</f>
        <v>K</v>
      </c>
      <c r="O54" s="7" t="str">
        <f>RIGHT(LEFT(Table1[[#This Row],[Vin]],6),1)</f>
        <v>5</v>
      </c>
      <c r="P54" s="7" t="str">
        <f>RIGHT(LEFT(Table1[[#This Row],[Vin]],7),1)</f>
        <v>R</v>
      </c>
      <c r="Q54" s="1" t="str">
        <f>RIGHT(LEFT(Table1[[#This Row],[Vin]],8),1)</f>
        <v>K</v>
      </c>
      <c r="R54" s="1" t="str">
        <f>RIGHT(LEFT(Table1[[#This Row],[Vin]],9),1)</f>
        <v>X</v>
      </c>
      <c r="S54" s="1" t="str">
        <f>RIGHT(LEFT(Table1[[#This Row],[Vin]],10),1)</f>
        <v>M</v>
      </c>
      <c r="T54" s="7" t="str">
        <f>RIGHT(LEFT(Table1[[#This Row],[Vin]],11),1)</f>
        <v>0</v>
      </c>
      <c r="U54" s="1" t="str">
        <f>RIGHT(LEFT(Table1[[#This Row],[Vin]],12),1)</f>
        <v>1</v>
      </c>
      <c r="V54" s="1" t="str">
        <f>RIGHT(LEFT(Table1[[#This Row],[Vin]],13),1)</f>
        <v>1</v>
      </c>
      <c r="W54" s="1" t="str">
        <f>RIGHT(LEFT(Table1[[#This Row],[Vin]],14),1)</f>
        <v>0</v>
      </c>
      <c r="X54" s="1" t="str">
        <f>RIGHT(LEFT(Table1[[#This Row],[Vin]],15),1)</f>
        <v>1</v>
      </c>
      <c r="Y54" s="1" t="str">
        <f>RIGHT(LEFT(Table1[[#This Row],[Vin]],16),1)</f>
        <v>7</v>
      </c>
      <c r="Z54" s="1" t="str">
        <f>RIGHT(LEFT(Table1[[#This Row],[Vin]],17),1)</f>
        <v>2</v>
      </c>
    </row>
    <row r="55" spans="1:26">
      <c r="A55" t="s">
        <v>71177</v>
      </c>
      <c r="B55" s="1">
        <v>110788</v>
      </c>
      <c r="C55">
        <v>2021</v>
      </c>
      <c r="D55" t="s">
        <v>29</v>
      </c>
      <c r="E55" t="s">
        <v>70978</v>
      </c>
      <c r="F55" t="s">
        <v>21</v>
      </c>
      <c r="G55" t="s">
        <v>71122</v>
      </c>
      <c r="H55" t="s">
        <v>71123</v>
      </c>
      <c r="J55" s="7" t="str">
        <f>RIGHT(LEFT(Table1[[#This Row],[Vin]],1),1)</f>
        <v>1</v>
      </c>
      <c r="K55" s="7" t="str">
        <f>RIGHT(LEFT(Table1[[#This Row],[Vin]],2),1)</f>
        <v>G</v>
      </c>
      <c r="L55" s="7" t="str">
        <f>RIGHT(LEFT(Table1[[#This Row],[Vin]],3),1)</f>
        <v>6</v>
      </c>
      <c r="M55" s="7" t="str">
        <f>RIGHT(LEFT(Table1[[#This Row],[Vin]],4),1)</f>
        <v>D</v>
      </c>
      <c r="N55" s="1" t="str">
        <f>RIGHT(LEFT(Table1[[#This Row],[Vin]],5),1)</f>
        <v>H</v>
      </c>
      <c r="O55" s="7" t="str">
        <f>RIGHT(LEFT(Table1[[#This Row],[Vin]],6),1)</f>
        <v>5</v>
      </c>
      <c r="P55" s="7" t="str">
        <f>RIGHT(LEFT(Table1[[#This Row],[Vin]],7),1)</f>
        <v>R</v>
      </c>
      <c r="Q55" s="1" t="str">
        <f>RIGHT(LEFT(Table1[[#This Row],[Vin]],8),1)</f>
        <v>L</v>
      </c>
      <c r="R55" s="1" t="str">
        <f>RIGHT(LEFT(Table1[[#This Row],[Vin]],9),1)</f>
        <v>6</v>
      </c>
      <c r="S55" s="1" t="str">
        <f>RIGHT(LEFT(Table1[[#This Row],[Vin]],10),1)</f>
        <v>M</v>
      </c>
      <c r="T55" s="7" t="str">
        <f>RIGHT(LEFT(Table1[[#This Row],[Vin]],11),1)</f>
        <v>0</v>
      </c>
      <c r="U55" s="1" t="str">
        <f>RIGHT(LEFT(Table1[[#This Row],[Vin]],12),1)</f>
        <v>1</v>
      </c>
      <c r="V55" s="1" t="str">
        <f>RIGHT(LEFT(Table1[[#This Row],[Vin]],13),1)</f>
        <v>1</v>
      </c>
      <c r="W55" s="1" t="str">
        <f>RIGHT(LEFT(Table1[[#This Row],[Vin]],14),1)</f>
        <v>0</v>
      </c>
      <c r="X55" s="1" t="str">
        <f>RIGHT(LEFT(Table1[[#This Row],[Vin]],15),1)</f>
        <v>7</v>
      </c>
      <c r="Y55" s="1" t="str">
        <f>RIGHT(LEFT(Table1[[#This Row],[Vin]],16),1)</f>
        <v>8</v>
      </c>
      <c r="Z55" s="1" t="str">
        <f>RIGHT(LEFT(Table1[[#This Row],[Vin]],17),1)</f>
        <v>8</v>
      </c>
    </row>
    <row r="56" spans="1:26">
      <c r="A56" t="s">
        <v>71178</v>
      </c>
      <c r="B56" s="1">
        <v>114278</v>
      </c>
      <c r="C56">
        <v>2021</v>
      </c>
      <c r="D56" t="s">
        <v>17</v>
      </c>
      <c r="E56" t="s">
        <v>70978</v>
      </c>
      <c r="F56" t="s">
        <v>21</v>
      </c>
      <c r="G56" t="s">
        <v>71122</v>
      </c>
      <c r="H56" t="s">
        <v>71155</v>
      </c>
      <c r="J56" s="7" t="str">
        <f>RIGHT(LEFT(Table1[[#This Row],[Vin]],1),1)</f>
        <v>1</v>
      </c>
      <c r="K56" s="7" t="str">
        <f>RIGHT(LEFT(Table1[[#This Row],[Vin]],2),1)</f>
        <v>G</v>
      </c>
      <c r="L56" s="7" t="str">
        <f>RIGHT(LEFT(Table1[[#This Row],[Vin]],3),1)</f>
        <v>6</v>
      </c>
      <c r="M56" s="7" t="str">
        <f>RIGHT(LEFT(Table1[[#This Row],[Vin]],4),1)</f>
        <v>D</v>
      </c>
      <c r="N56" s="1" t="str">
        <f>RIGHT(LEFT(Table1[[#This Row],[Vin]],5),1)</f>
        <v>V</v>
      </c>
      <c r="O56" s="7" t="str">
        <f>RIGHT(LEFT(Table1[[#This Row],[Vin]],6),1)</f>
        <v>5</v>
      </c>
      <c r="P56" s="7" t="str">
        <f>RIGHT(LEFT(Table1[[#This Row],[Vin]],7),1)</f>
        <v>R</v>
      </c>
      <c r="Q56" s="1" t="str">
        <f>RIGHT(LEFT(Table1[[#This Row],[Vin]],8),1)</f>
        <v>W</v>
      </c>
      <c r="R56" s="1" t="str">
        <f>RIGHT(LEFT(Table1[[#This Row],[Vin]],9),1)</f>
        <v>X</v>
      </c>
      <c r="S56" s="1" t="str">
        <f>RIGHT(LEFT(Table1[[#This Row],[Vin]],10),1)</f>
        <v>M</v>
      </c>
      <c r="T56" s="7" t="str">
        <f>RIGHT(LEFT(Table1[[#This Row],[Vin]],11),1)</f>
        <v>0</v>
      </c>
      <c r="U56" s="1" t="str">
        <f>RIGHT(LEFT(Table1[[#This Row],[Vin]],12),1)</f>
        <v>1</v>
      </c>
      <c r="V56" s="1" t="str">
        <f>RIGHT(LEFT(Table1[[#This Row],[Vin]],13),1)</f>
        <v>1</v>
      </c>
      <c r="W56" s="1" t="str">
        <f>RIGHT(LEFT(Table1[[#This Row],[Vin]],14),1)</f>
        <v>4</v>
      </c>
      <c r="X56" s="1" t="str">
        <f>RIGHT(LEFT(Table1[[#This Row],[Vin]],15),1)</f>
        <v>2</v>
      </c>
      <c r="Y56" s="1" t="str">
        <f>RIGHT(LEFT(Table1[[#This Row],[Vin]],16),1)</f>
        <v>7</v>
      </c>
      <c r="Z56" s="1" t="str">
        <f>RIGHT(LEFT(Table1[[#This Row],[Vin]],17),1)</f>
        <v>8</v>
      </c>
    </row>
    <row r="57" spans="1:26">
      <c r="A57" t="s">
        <v>71179</v>
      </c>
      <c r="B57" s="1">
        <v>114422</v>
      </c>
      <c r="C57">
        <v>2021</v>
      </c>
      <c r="D57" t="s">
        <v>17</v>
      </c>
      <c r="E57" t="s">
        <v>71126</v>
      </c>
      <c r="F57" t="s">
        <v>63</v>
      </c>
      <c r="G57" t="s">
        <v>71122</v>
      </c>
      <c r="H57" t="s">
        <v>71123</v>
      </c>
      <c r="J57" s="7" t="str">
        <f>RIGHT(LEFT(Table1[[#This Row],[Vin]],1),1)</f>
        <v>1</v>
      </c>
      <c r="K57" s="7" t="str">
        <f>RIGHT(LEFT(Table1[[#This Row],[Vin]],2),1)</f>
        <v>G</v>
      </c>
      <c r="L57" s="7" t="str">
        <f>RIGHT(LEFT(Table1[[#This Row],[Vin]],3),1)</f>
        <v>6</v>
      </c>
      <c r="M57" s="7" t="str">
        <f>RIGHT(LEFT(Table1[[#This Row],[Vin]],4),1)</f>
        <v>D</v>
      </c>
      <c r="N57" s="1" t="str">
        <f>RIGHT(LEFT(Table1[[#This Row],[Vin]],5),1)</f>
        <v>W</v>
      </c>
      <c r="O57" s="7" t="str">
        <f>RIGHT(LEFT(Table1[[#This Row],[Vin]],6),1)</f>
        <v>5</v>
      </c>
      <c r="P57" s="7" t="str">
        <f>RIGHT(LEFT(Table1[[#This Row],[Vin]],7),1)</f>
        <v>R</v>
      </c>
      <c r="Q57" s="1" t="str">
        <f>RIGHT(LEFT(Table1[[#This Row],[Vin]],8),1)</f>
        <v>K</v>
      </c>
      <c r="R57" s="1" t="str">
        <f>RIGHT(LEFT(Table1[[#This Row],[Vin]],9),1)</f>
        <v>X</v>
      </c>
      <c r="S57" s="1" t="str">
        <f>RIGHT(LEFT(Table1[[#This Row],[Vin]],10),1)</f>
        <v>M</v>
      </c>
      <c r="T57" s="7" t="str">
        <f>RIGHT(LEFT(Table1[[#This Row],[Vin]],11),1)</f>
        <v>0</v>
      </c>
      <c r="U57" s="1" t="str">
        <f>RIGHT(LEFT(Table1[[#This Row],[Vin]],12),1)</f>
        <v>1</v>
      </c>
      <c r="V57" s="1" t="str">
        <f>RIGHT(LEFT(Table1[[#This Row],[Vin]],13),1)</f>
        <v>1</v>
      </c>
      <c r="W57" s="1" t="str">
        <f>RIGHT(LEFT(Table1[[#This Row],[Vin]],14),1)</f>
        <v>4</v>
      </c>
      <c r="X57" s="1" t="str">
        <f>RIGHT(LEFT(Table1[[#This Row],[Vin]],15),1)</f>
        <v>4</v>
      </c>
      <c r="Y57" s="1" t="str">
        <f>RIGHT(LEFT(Table1[[#This Row],[Vin]],16),1)</f>
        <v>2</v>
      </c>
      <c r="Z57" s="1" t="str">
        <f>RIGHT(LEFT(Table1[[#This Row],[Vin]],17),1)</f>
        <v>2</v>
      </c>
    </row>
    <row r="58" spans="1:26">
      <c r="A58" t="s">
        <v>71180</v>
      </c>
      <c r="B58" s="1">
        <v>114749</v>
      </c>
      <c r="C58">
        <v>2021</v>
      </c>
      <c r="D58" t="s">
        <v>17</v>
      </c>
      <c r="E58" t="s">
        <v>71121</v>
      </c>
      <c r="F58" t="s">
        <v>63</v>
      </c>
      <c r="G58" t="s">
        <v>71122</v>
      </c>
      <c r="H58" t="s">
        <v>71155</v>
      </c>
      <c r="J58" s="7" t="str">
        <f>RIGHT(LEFT(Table1[[#This Row],[Vin]],1),1)</f>
        <v>1</v>
      </c>
      <c r="K58" s="7" t="str">
        <f>RIGHT(LEFT(Table1[[#This Row],[Vin]],2),1)</f>
        <v>G</v>
      </c>
      <c r="L58" s="7" t="str">
        <f>RIGHT(LEFT(Table1[[#This Row],[Vin]],3),1)</f>
        <v>6</v>
      </c>
      <c r="M58" s="7" t="str">
        <f>RIGHT(LEFT(Table1[[#This Row],[Vin]],4),1)</f>
        <v>D</v>
      </c>
      <c r="N58" s="1" t="str">
        <f>RIGHT(LEFT(Table1[[#This Row],[Vin]],5),1)</f>
        <v>N</v>
      </c>
      <c r="O58" s="7" t="str">
        <f>RIGHT(LEFT(Table1[[#This Row],[Vin]],6),1)</f>
        <v>5</v>
      </c>
      <c r="P58" s="7" t="str">
        <f>RIGHT(LEFT(Table1[[#This Row],[Vin]],7),1)</f>
        <v>R</v>
      </c>
      <c r="Q58" s="1" t="str">
        <f>RIGHT(LEFT(Table1[[#This Row],[Vin]],8),1)</f>
        <v>W</v>
      </c>
      <c r="R58" s="1" t="str">
        <f>RIGHT(LEFT(Table1[[#This Row],[Vin]],9),1)</f>
        <v>1</v>
      </c>
      <c r="S58" s="1" t="str">
        <f>RIGHT(LEFT(Table1[[#This Row],[Vin]],10),1)</f>
        <v>M</v>
      </c>
      <c r="T58" s="7" t="str">
        <f>RIGHT(LEFT(Table1[[#This Row],[Vin]],11),1)</f>
        <v>0</v>
      </c>
      <c r="U58" s="1" t="str">
        <f>RIGHT(LEFT(Table1[[#This Row],[Vin]],12),1)</f>
        <v>1</v>
      </c>
      <c r="V58" s="1" t="str">
        <f>RIGHT(LEFT(Table1[[#This Row],[Vin]],13),1)</f>
        <v>1</v>
      </c>
      <c r="W58" s="1" t="str">
        <f>RIGHT(LEFT(Table1[[#This Row],[Vin]],14),1)</f>
        <v>4</v>
      </c>
      <c r="X58" s="1" t="str">
        <f>RIGHT(LEFT(Table1[[#This Row],[Vin]],15),1)</f>
        <v>7</v>
      </c>
      <c r="Y58" s="1" t="str">
        <f>RIGHT(LEFT(Table1[[#This Row],[Vin]],16),1)</f>
        <v>4</v>
      </c>
      <c r="Z58" s="1" t="str">
        <f>RIGHT(LEFT(Table1[[#This Row],[Vin]],17),1)</f>
        <v>9</v>
      </c>
    </row>
    <row r="59" spans="1:26">
      <c r="A59" t="s">
        <v>71181</v>
      </c>
      <c r="B59" s="1">
        <v>116197</v>
      </c>
      <c r="C59">
        <v>2021</v>
      </c>
      <c r="D59" t="s">
        <v>29</v>
      </c>
      <c r="E59" t="s">
        <v>71121</v>
      </c>
      <c r="F59" t="s">
        <v>21</v>
      </c>
      <c r="G59" t="s">
        <v>71122</v>
      </c>
      <c r="H59" t="s">
        <v>71123</v>
      </c>
      <c r="J59" s="7" t="str">
        <f>RIGHT(LEFT(Table1[[#This Row],[Vin]],1),1)</f>
        <v>1</v>
      </c>
      <c r="K59" s="7" t="str">
        <f>RIGHT(LEFT(Table1[[#This Row],[Vin]],2),1)</f>
        <v>G</v>
      </c>
      <c r="L59" s="7" t="str">
        <f>RIGHT(LEFT(Table1[[#This Row],[Vin]],3),1)</f>
        <v>6</v>
      </c>
      <c r="M59" s="7" t="str">
        <f>RIGHT(LEFT(Table1[[#This Row],[Vin]],4),1)</f>
        <v>D</v>
      </c>
      <c r="N59" s="1" t="str">
        <f>RIGHT(LEFT(Table1[[#This Row],[Vin]],5),1)</f>
        <v>F</v>
      </c>
      <c r="O59" s="7" t="str">
        <f>RIGHT(LEFT(Table1[[#This Row],[Vin]],6),1)</f>
        <v>5</v>
      </c>
      <c r="P59" s="7" t="str">
        <f>RIGHT(LEFT(Table1[[#This Row],[Vin]],7),1)</f>
        <v>R</v>
      </c>
      <c r="Q59" s="1" t="str">
        <f>RIGHT(LEFT(Table1[[#This Row],[Vin]],8),1)</f>
        <v>K</v>
      </c>
      <c r="R59" s="1" t="str">
        <f>RIGHT(LEFT(Table1[[#This Row],[Vin]],9),1)</f>
        <v>6</v>
      </c>
      <c r="S59" s="1" t="str">
        <f>RIGHT(LEFT(Table1[[#This Row],[Vin]],10),1)</f>
        <v>M</v>
      </c>
      <c r="T59" s="7" t="str">
        <f>RIGHT(LEFT(Table1[[#This Row],[Vin]],11),1)</f>
        <v>0</v>
      </c>
      <c r="U59" s="1" t="str">
        <f>RIGHT(LEFT(Table1[[#This Row],[Vin]],12),1)</f>
        <v>1</v>
      </c>
      <c r="V59" s="1" t="str">
        <f>RIGHT(LEFT(Table1[[#This Row],[Vin]],13),1)</f>
        <v>1</v>
      </c>
      <c r="W59" s="1" t="str">
        <f>RIGHT(LEFT(Table1[[#This Row],[Vin]],14),1)</f>
        <v>6</v>
      </c>
      <c r="X59" s="1" t="str">
        <f>RIGHT(LEFT(Table1[[#This Row],[Vin]],15),1)</f>
        <v>1</v>
      </c>
      <c r="Y59" s="1" t="str">
        <f>RIGHT(LEFT(Table1[[#This Row],[Vin]],16),1)</f>
        <v>9</v>
      </c>
      <c r="Z59" s="1" t="str">
        <f>RIGHT(LEFT(Table1[[#This Row],[Vin]],17),1)</f>
        <v>7</v>
      </c>
    </row>
    <row r="60" spans="1:26">
      <c r="A60" t="s">
        <v>71182</v>
      </c>
      <c r="B60" s="1">
        <v>117174</v>
      </c>
      <c r="C60">
        <v>2021</v>
      </c>
      <c r="D60" t="s">
        <v>17</v>
      </c>
      <c r="E60" t="s">
        <v>71126</v>
      </c>
      <c r="F60" t="s">
        <v>63</v>
      </c>
      <c r="G60" t="s">
        <v>71122</v>
      </c>
      <c r="H60" t="s">
        <v>71123</v>
      </c>
      <c r="J60" s="7" t="str">
        <f>RIGHT(LEFT(Table1[[#This Row],[Vin]],1),1)</f>
        <v>1</v>
      </c>
      <c r="K60" s="7" t="str">
        <f>RIGHT(LEFT(Table1[[#This Row],[Vin]],2),1)</f>
        <v>G</v>
      </c>
      <c r="L60" s="7" t="str">
        <f>RIGHT(LEFT(Table1[[#This Row],[Vin]],3),1)</f>
        <v>6</v>
      </c>
      <c r="M60" s="7" t="str">
        <f>RIGHT(LEFT(Table1[[#This Row],[Vin]],4),1)</f>
        <v>D</v>
      </c>
      <c r="N60" s="1" t="str">
        <f>RIGHT(LEFT(Table1[[#This Row],[Vin]],5),1)</f>
        <v>W</v>
      </c>
      <c r="O60" s="7" t="str">
        <f>RIGHT(LEFT(Table1[[#This Row],[Vin]],6),1)</f>
        <v>5</v>
      </c>
      <c r="P60" s="7" t="str">
        <f>RIGHT(LEFT(Table1[[#This Row],[Vin]],7),1)</f>
        <v>R</v>
      </c>
      <c r="Q60" s="1" t="str">
        <f>RIGHT(LEFT(Table1[[#This Row],[Vin]],8),1)</f>
        <v>K</v>
      </c>
      <c r="R60" s="1" t="str">
        <f>RIGHT(LEFT(Table1[[#This Row],[Vin]],9),1)</f>
        <v>X</v>
      </c>
      <c r="S60" s="1" t="str">
        <f>RIGHT(LEFT(Table1[[#This Row],[Vin]],10),1)</f>
        <v>M</v>
      </c>
      <c r="T60" s="7" t="str">
        <f>RIGHT(LEFT(Table1[[#This Row],[Vin]],11),1)</f>
        <v>0</v>
      </c>
      <c r="U60" s="1" t="str">
        <f>RIGHT(LEFT(Table1[[#This Row],[Vin]],12),1)</f>
        <v>1</v>
      </c>
      <c r="V60" s="1" t="str">
        <f>RIGHT(LEFT(Table1[[#This Row],[Vin]],13),1)</f>
        <v>1</v>
      </c>
      <c r="W60" s="1" t="str">
        <f>RIGHT(LEFT(Table1[[#This Row],[Vin]],14),1)</f>
        <v>7</v>
      </c>
      <c r="X60" s="1" t="str">
        <f>RIGHT(LEFT(Table1[[#This Row],[Vin]],15),1)</f>
        <v>1</v>
      </c>
      <c r="Y60" s="1" t="str">
        <f>RIGHT(LEFT(Table1[[#This Row],[Vin]],16),1)</f>
        <v>7</v>
      </c>
      <c r="Z60" s="1" t="str">
        <f>RIGHT(LEFT(Table1[[#This Row],[Vin]],17),1)</f>
        <v>4</v>
      </c>
    </row>
    <row r="61" spans="1:26">
      <c r="A61" t="s">
        <v>71183</v>
      </c>
      <c r="B61" s="1">
        <v>119626</v>
      </c>
      <c r="C61">
        <v>2021</v>
      </c>
      <c r="D61" t="s">
        <v>17</v>
      </c>
      <c r="E61" t="s">
        <v>71121</v>
      </c>
      <c r="F61" t="s">
        <v>21</v>
      </c>
      <c r="G61" t="s">
        <v>71122</v>
      </c>
      <c r="H61" t="s">
        <v>71155</v>
      </c>
      <c r="J61" s="7" t="str">
        <f>RIGHT(LEFT(Table1[[#This Row],[Vin]],1),1)</f>
        <v>1</v>
      </c>
      <c r="K61" s="7" t="str">
        <f>RIGHT(LEFT(Table1[[#This Row],[Vin]],2),1)</f>
        <v>G</v>
      </c>
      <c r="L61" s="7" t="str">
        <f>RIGHT(LEFT(Table1[[#This Row],[Vin]],3),1)</f>
        <v>6</v>
      </c>
      <c r="M61" s="7" t="str">
        <f>RIGHT(LEFT(Table1[[#This Row],[Vin]],4),1)</f>
        <v>D</v>
      </c>
      <c r="N61" s="1" t="str">
        <f>RIGHT(LEFT(Table1[[#This Row],[Vin]],5),1)</f>
        <v>T</v>
      </c>
      <c r="O61" s="7" t="str">
        <f>RIGHT(LEFT(Table1[[#This Row],[Vin]],6),1)</f>
        <v>5</v>
      </c>
      <c r="P61" s="7" t="str">
        <f>RIGHT(LEFT(Table1[[#This Row],[Vin]],7),1)</f>
        <v>R</v>
      </c>
      <c r="Q61" s="1" t="str">
        <f>RIGHT(LEFT(Table1[[#This Row],[Vin]],8),1)</f>
        <v>W</v>
      </c>
      <c r="R61" s="1" t="str">
        <f>RIGHT(LEFT(Table1[[#This Row],[Vin]],9),1)</f>
        <v>2</v>
      </c>
      <c r="S61" s="1" t="str">
        <f>RIGHT(LEFT(Table1[[#This Row],[Vin]],10),1)</f>
        <v>M</v>
      </c>
      <c r="T61" s="7" t="str">
        <f>RIGHT(LEFT(Table1[[#This Row],[Vin]],11),1)</f>
        <v>0</v>
      </c>
      <c r="U61" s="1" t="str">
        <f>RIGHT(LEFT(Table1[[#This Row],[Vin]],12),1)</f>
        <v>1</v>
      </c>
      <c r="V61" s="1" t="str">
        <f>RIGHT(LEFT(Table1[[#This Row],[Vin]],13),1)</f>
        <v>1</v>
      </c>
      <c r="W61" s="1" t="str">
        <f>RIGHT(LEFT(Table1[[#This Row],[Vin]],14),1)</f>
        <v>9</v>
      </c>
      <c r="X61" s="1" t="str">
        <f>RIGHT(LEFT(Table1[[#This Row],[Vin]],15),1)</f>
        <v>6</v>
      </c>
      <c r="Y61" s="1" t="str">
        <f>RIGHT(LEFT(Table1[[#This Row],[Vin]],16),1)</f>
        <v>2</v>
      </c>
      <c r="Z61" s="1" t="str">
        <f>RIGHT(LEFT(Table1[[#This Row],[Vin]],17),1)</f>
        <v>6</v>
      </c>
    </row>
    <row r="62" spans="1:26">
      <c r="A62" t="s">
        <v>71183</v>
      </c>
      <c r="B62" s="1">
        <v>119626</v>
      </c>
      <c r="C62">
        <v>2021</v>
      </c>
      <c r="D62" t="s">
        <v>17</v>
      </c>
      <c r="E62" t="s">
        <v>71121</v>
      </c>
      <c r="F62" t="s">
        <v>21</v>
      </c>
      <c r="G62" t="s">
        <v>71122</v>
      </c>
      <c r="H62" t="s">
        <v>71155</v>
      </c>
      <c r="J62" s="7" t="str">
        <f>RIGHT(LEFT(Table1[[#This Row],[Vin]],1),1)</f>
        <v>1</v>
      </c>
      <c r="K62" s="7" t="str">
        <f>RIGHT(LEFT(Table1[[#This Row],[Vin]],2),1)</f>
        <v>G</v>
      </c>
      <c r="L62" s="7" t="str">
        <f>RIGHT(LEFT(Table1[[#This Row],[Vin]],3),1)</f>
        <v>6</v>
      </c>
      <c r="M62" s="7" t="str">
        <f>RIGHT(LEFT(Table1[[#This Row],[Vin]],4),1)</f>
        <v>D</v>
      </c>
      <c r="N62" s="1" t="str">
        <f>RIGHT(LEFT(Table1[[#This Row],[Vin]],5),1)</f>
        <v>T</v>
      </c>
      <c r="O62" s="7" t="str">
        <f>RIGHT(LEFT(Table1[[#This Row],[Vin]],6),1)</f>
        <v>5</v>
      </c>
      <c r="P62" s="7" t="str">
        <f>RIGHT(LEFT(Table1[[#This Row],[Vin]],7),1)</f>
        <v>R</v>
      </c>
      <c r="Q62" s="1" t="str">
        <f>RIGHT(LEFT(Table1[[#This Row],[Vin]],8),1)</f>
        <v>W</v>
      </c>
      <c r="R62" s="1" t="str">
        <f>RIGHT(LEFT(Table1[[#This Row],[Vin]],9),1)</f>
        <v>2</v>
      </c>
      <c r="S62" s="1" t="str">
        <f>RIGHT(LEFT(Table1[[#This Row],[Vin]],10),1)</f>
        <v>M</v>
      </c>
      <c r="T62" s="7" t="str">
        <f>RIGHT(LEFT(Table1[[#This Row],[Vin]],11),1)</f>
        <v>0</v>
      </c>
      <c r="U62" s="1" t="str">
        <f>RIGHT(LEFT(Table1[[#This Row],[Vin]],12),1)</f>
        <v>1</v>
      </c>
      <c r="V62" s="1" t="str">
        <f>RIGHT(LEFT(Table1[[#This Row],[Vin]],13),1)</f>
        <v>1</v>
      </c>
      <c r="W62" s="1" t="str">
        <f>RIGHT(LEFT(Table1[[#This Row],[Vin]],14),1)</f>
        <v>9</v>
      </c>
      <c r="X62" s="1" t="str">
        <f>RIGHT(LEFT(Table1[[#This Row],[Vin]],15),1)</f>
        <v>6</v>
      </c>
      <c r="Y62" s="1" t="str">
        <f>RIGHT(LEFT(Table1[[#This Row],[Vin]],16),1)</f>
        <v>2</v>
      </c>
      <c r="Z62" s="1" t="str">
        <f>RIGHT(LEFT(Table1[[#This Row],[Vin]],17),1)</f>
        <v>6</v>
      </c>
    </row>
    <row r="63" spans="1:26">
      <c r="A63" t="s">
        <v>71184</v>
      </c>
      <c r="B63" s="1">
        <v>120211</v>
      </c>
      <c r="C63">
        <v>2021</v>
      </c>
      <c r="D63" t="s">
        <v>17</v>
      </c>
      <c r="E63" t="s">
        <v>71121</v>
      </c>
      <c r="F63" t="s">
        <v>21</v>
      </c>
      <c r="G63" t="s">
        <v>71122</v>
      </c>
      <c r="H63" t="s">
        <v>71123</v>
      </c>
      <c r="J63" s="7" t="str">
        <f>RIGHT(LEFT(Table1[[#This Row],[Vin]],1),1)</f>
        <v>1</v>
      </c>
      <c r="K63" s="7" t="str">
        <f>RIGHT(LEFT(Table1[[#This Row],[Vin]],2),1)</f>
        <v>G</v>
      </c>
      <c r="L63" s="7" t="str">
        <f>RIGHT(LEFT(Table1[[#This Row],[Vin]],3),1)</f>
        <v>6</v>
      </c>
      <c r="M63" s="7" t="str">
        <f>RIGHT(LEFT(Table1[[#This Row],[Vin]],4),1)</f>
        <v>D</v>
      </c>
      <c r="N63" s="1" t="str">
        <f>RIGHT(LEFT(Table1[[#This Row],[Vin]],5),1)</f>
        <v>T</v>
      </c>
      <c r="O63" s="7" t="str">
        <f>RIGHT(LEFT(Table1[[#This Row],[Vin]],6),1)</f>
        <v>5</v>
      </c>
      <c r="P63" s="7" t="str">
        <f>RIGHT(LEFT(Table1[[#This Row],[Vin]],7),1)</f>
        <v>R</v>
      </c>
      <c r="Q63" s="1" t="str">
        <f>RIGHT(LEFT(Table1[[#This Row],[Vin]],8),1)</f>
        <v>K</v>
      </c>
      <c r="R63" s="1" t="str">
        <f>RIGHT(LEFT(Table1[[#This Row],[Vin]],9),1)</f>
        <v>4</v>
      </c>
      <c r="S63" s="1" t="str">
        <f>RIGHT(LEFT(Table1[[#This Row],[Vin]],10),1)</f>
        <v>M</v>
      </c>
      <c r="T63" s="7" t="str">
        <f>RIGHT(LEFT(Table1[[#This Row],[Vin]],11),1)</f>
        <v>0</v>
      </c>
      <c r="U63" s="1" t="str">
        <f>RIGHT(LEFT(Table1[[#This Row],[Vin]],12),1)</f>
        <v>1</v>
      </c>
      <c r="V63" s="1" t="str">
        <f>RIGHT(LEFT(Table1[[#This Row],[Vin]],13),1)</f>
        <v>2</v>
      </c>
      <c r="W63" s="1" t="str">
        <f>RIGHT(LEFT(Table1[[#This Row],[Vin]],14),1)</f>
        <v>0</v>
      </c>
      <c r="X63" s="1" t="str">
        <f>RIGHT(LEFT(Table1[[#This Row],[Vin]],15),1)</f>
        <v>2</v>
      </c>
      <c r="Y63" s="1" t="str">
        <f>RIGHT(LEFT(Table1[[#This Row],[Vin]],16),1)</f>
        <v>1</v>
      </c>
      <c r="Z63" s="1" t="str">
        <f>RIGHT(LEFT(Table1[[#This Row],[Vin]],17),1)</f>
        <v>1</v>
      </c>
    </row>
    <row r="64" spans="1:26">
      <c r="A64" t="s">
        <v>71185</v>
      </c>
      <c r="B64" s="1">
        <v>121171</v>
      </c>
      <c r="C64">
        <v>2021</v>
      </c>
      <c r="D64" t="s">
        <v>17</v>
      </c>
      <c r="E64" t="s">
        <v>71121</v>
      </c>
      <c r="F64" t="s">
        <v>21</v>
      </c>
      <c r="G64" t="s">
        <v>71122</v>
      </c>
      <c r="H64" t="s">
        <v>71155</v>
      </c>
      <c r="J64" s="7" t="str">
        <f>RIGHT(LEFT(Table1[[#This Row],[Vin]],1),1)</f>
        <v>1</v>
      </c>
      <c r="K64" s="7" t="str">
        <f>RIGHT(LEFT(Table1[[#This Row],[Vin]],2),1)</f>
        <v>G</v>
      </c>
      <c r="L64" s="7" t="str">
        <f>RIGHT(LEFT(Table1[[#This Row],[Vin]],3),1)</f>
        <v>6</v>
      </c>
      <c r="M64" s="7" t="str">
        <f>RIGHT(LEFT(Table1[[#This Row],[Vin]],4),1)</f>
        <v>D</v>
      </c>
      <c r="N64" s="1" t="str">
        <f>RIGHT(LEFT(Table1[[#This Row],[Vin]],5),1)</f>
        <v>T</v>
      </c>
      <c r="O64" s="7" t="str">
        <f>RIGHT(LEFT(Table1[[#This Row],[Vin]],6),1)</f>
        <v>5</v>
      </c>
      <c r="P64" s="7" t="str">
        <f>RIGHT(LEFT(Table1[[#This Row],[Vin]],7),1)</f>
        <v>R</v>
      </c>
      <c r="Q64" s="1" t="str">
        <f>RIGHT(LEFT(Table1[[#This Row],[Vin]],8),1)</f>
        <v>W</v>
      </c>
      <c r="R64" s="1" t="str">
        <f>RIGHT(LEFT(Table1[[#This Row],[Vin]],9),1)</f>
        <v>8</v>
      </c>
      <c r="S64" s="1" t="str">
        <f>RIGHT(LEFT(Table1[[#This Row],[Vin]],10),1)</f>
        <v>M</v>
      </c>
      <c r="T64" s="7" t="str">
        <f>RIGHT(LEFT(Table1[[#This Row],[Vin]],11),1)</f>
        <v>0</v>
      </c>
      <c r="U64" s="1" t="str">
        <f>RIGHT(LEFT(Table1[[#This Row],[Vin]],12),1)</f>
        <v>1</v>
      </c>
      <c r="V64" s="1" t="str">
        <f>RIGHT(LEFT(Table1[[#This Row],[Vin]],13),1)</f>
        <v>2</v>
      </c>
      <c r="W64" s="1" t="str">
        <f>RIGHT(LEFT(Table1[[#This Row],[Vin]],14),1)</f>
        <v>1</v>
      </c>
      <c r="X64" s="1" t="str">
        <f>RIGHT(LEFT(Table1[[#This Row],[Vin]],15),1)</f>
        <v>1</v>
      </c>
      <c r="Y64" s="1" t="str">
        <f>RIGHT(LEFT(Table1[[#This Row],[Vin]],16),1)</f>
        <v>7</v>
      </c>
      <c r="Z64" s="1" t="str">
        <f>RIGHT(LEFT(Table1[[#This Row],[Vin]],17),1)</f>
        <v>1</v>
      </c>
    </row>
    <row r="65" spans="1:26">
      <c r="A65" t="s">
        <v>71186</v>
      </c>
      <c r="B65" s="1">
        <v>121577</v>
      </c>
      <c r="C65">
        <v>2021</v>
      </c>
      <c r="D65" t="s">
        <v>29</v>
      </c>
      <c r="E65" t="s">
        <v>71121</v>
      </c>
      <c r="F65" t="s">
        <v>21</v>
      </c>
      <c r="G65" t="s">
        <v>71122</v>
      </c>
      <c r="H65" t="s">
        <v>71123</v>
      </c>
      <c r="J65" s="7" t="str">
        <f>RIGHT(LEFT(Table1[[#This Row],[Vin]],1),1)</f>
        <v>1</v>
      </c>
      <c r="K65" s="7" t="str">
        <f>RIGHT(LEFT(Table1[[#This Row],[Vin]],2),1)</f>
        <v>G</v>
      </c>
      <c r="L65" s="7" t="str">
        <f>RIGHT(LEFT(Table1[[#This Row],[Vin]],3),1)</f>
        <v>6</v>
      </c>
      <c r="M65" s="7" t="str">
        <f>RIGHT(LEFT(Table1[[#This Row],[Vin]],4),1)</f>
        <v>D</v>
      </c>
      <c r="N65" s="1" t="str">
        <f>RIGHT(LEFT(Table1[[#This Row],[Vin]],5),1)</f>
        <v>F</v>
      </c>
      <c r="O65" s="7" t="str">
        <f>RIGHT(LEFT(Table1[[#This Row],[Vin]],6),1)</f>
        <v>5</v>
      </c>
      <c r="P65" s="7" t="str">
        <f>RIGHT(LEFT(Table1[[#This Row],[Vin]],7),1)</f>
        <v>R</v>
      </c>
      <c r="Q65" s="1" t="str">
        <f>RIGHT(LEFT(Table1[[#This Row],[Vin]],8),1)</f>
        <v>K</v>
      </c>
      <c r="R65" s="1" t="str">
        <f>RIGHT(LEFT(Table1[[#This Row],[Vin]],9),1)</f>
        <v>8</v>
      </c>
      <c r="S65" s="1" t="str">
        <f>RIGHT(LEFT(Table1[[#This Row],[Vin]],10),1)</f>
        <v>M</v>
      </c>
      <c r="T65" s="7" t="str">
        <f>RIGHT(LEFT(Table1[[#This Row],[Vin]],11),1)</f>
        <v>0</v>
      </c>
      <c r="U65" s="1" t="str">
        <f>RIGHT(LEFT(Table1[[#This Row],[Vin]],12),1)</f>
        <v>1</v>
      </c>
      <c r="V65" s="1" t="str">
        <f>RIGHT(LEFT(Table1[[#This Row],[Vin]],13),1)</f>
        <v>2</v>
      </c>
      <c r="W65" s="1" t="str">
        <f>RIGHT(LEFT(Table1[[#This Row],[Vin]],14),1)</f>
        <v>1</v>
      </c>
      <c r="X65" s="1" t="str">
        <f>RIGHT(LEFT(Table1[[#This Row],[Vin]],15),1)</f>
        <v>5</v>
      </c>
      <c r="Y65" s="1" t="str">
        <f>RIGHT(LEFT(Table1[[#This Row],[Vin]],16),1)</f>
        <v>7</v>
      </c>
      <c r="Z65" s="1" t="str">
        <f>RIGHT(LEFT(Table1[[#This Row],[Vin]],17),1)</f>
        <v>7</v>
      </c>
    </row>
    <row r="66" spans="1:26">
      <c r="A66" t="s">
        <v>71187</v>
      </c>
      <c r="B66" s="1">
        <v>125133</v>
      </c>
      <c r="C66">
        <v>2021</v>
      </c>
      <c r="D66" t="s">
        <v>17</v>
      </c>
      <c r="E66" t="s">
        <v>70970</v>
      </c>
      <c r="F66" t="s">
        <v>63</v>
      </c>
      <c r="G66" t="s">
        <v>71122</v>
      </c>
      <c r="H66" t="s">
        <v>71123</v>
      </c>
      <c r="J66" s="7" t="str">
        <f>RIGHT(LEFT(Table1[[#This Row],[Vin]],1),1)</f>
        <v>1</v>
      </c>
      <c r="K66" s="7" t="str">
        <f>RIGHT(LEFT(Table1[[#This Row],[Vin]],2),1)</f>
        <v>G</v>
      </c>
      <c r="L66" s="7" t="str">
        <f>RIGHT(LEFT(Table1[[#This Row],[Vin]],3),1)</f>
        <v>6</v>
      </c>
      <c r="M66" s="7" t="str">
        <f>RIGHT(LEFT(Table1[[#This Row],[Vin]],4),1)</f>
        <v>D</v>
      </c>
      <c r="N66" s="1" t="str">
        <f>RIGHT(LEFT(Table1[[#This Row],[Vin]],5),1)</f>
        <v>P</v>
      </c>
      <c r="O66" s="7" t="str">
        <f>RIGHT(LEFT(Table1[[#This Row],[Vin]],6),1)</f>
        <v>5</v>
      </c>
      <c r="P66" s="7" t="str">
        <f>RIGHT(LEFT(Table1[[#This Row],[Vin]],7),1)</f>
        <v>R</v>
      </c>
      <c r="Q66" s="1" t="str">
        <f>RIGHT(LEFT(Table1[[#This Row],[Vin]],8),1)</f>
        <v>K</v>
      </c>
      <c r="R66" s="1" t="str">
        <f>RIGHT(LEFT(Table1[[#This Row],[Vin]],9),1)</f>
        <v>7</v>
      </c>
      <c r="S66" s="1" t="str">
        <f>RIGHT(LEFT(Table1[[#This Row],[Vin]],10),1)</f>
        <v>M</v>
      </c>
      <c r="T66" s="7" t="str">
        <f>RIGHT(LEFT(Table1[[#This Row],[Vin]],11),1)</f>
        <v>0</v>
      </c>
      <c r="U66" s="1" t="str">
        <f>RIGHT(LEFT(Table1[[#This Row],[Vin]],12),1)</f>
        <v>1</v>
      </c>
      <c r="V66" s="1" t="str">
        <f>RIGHT(LEFT(Table1[[#This Row],[Vin]],13),1)</f>
        <v>2</v>
      </c>
      <c r="W66" s="1" t="str">
        <f>RIGHT(LEFT(Table1[[#This Row],[Vin]],14),1)</f>
        <v>5</v>
      </c>
      <c r="X66" s="1" t="str">
        <f>RIGHT(LEFT(Table1[[#This Row],[Vin]],15),1)</f>
        <v>1</v>
      </c>
      <c r="Y66" s="1" t="str">
        <f>RIGHT(LEFT(Table1[[#This Row],[Vin]],16),1)</f>
        <v>3</v>
      </c>
      <c r="Z66" s="1" t="str">
        <f>RIGHT(LEFT(Table1[[#This Row],[Vin]],17),1)</f>
        <v>3</v>
      </c>
    </row>
    <row r="67" spans="1:26">
      <c r="A67" t="s">
        <v>71188</v>
      </c>
      <c r="B67" s="1">
        <v>125709</v>
      </c>
      <c r="C67">
        <v>2021</v>
      </c>
      <c r="D67" t="s">
        <v>29</v>
      </c>
      <c r="E67" t="s">
        <v>70978</v>
      </c>
      <c r="F67" t="s">
        <v>21</v>
      </c>
      <c r="G67" t="s">
        <v>71122</v>
      </c>
      <c r="H67" t="s">
        <v>71123</v>
      </c>
      <c r="J67" s="7" t="str">
        <f>RIGHT(LEFT(Table1[[#This Row],[Vin]],1),1)</f>
        <v>1</v>
      </c>
      <c r="K67" s="7" t="str">
        <f>RIGHT(LEFT(Table1[[#This Row],[Vin]],2),1)</f>
        <v>G</v>
      </c>
      <c r="L67" s="7" t="str">
        <f>RIGHT(LEFT(Table1[[#This Row],[Vin]],3),1)</f>
        <v>6</v>
      </c>
      <c r="M67" s="7" t="str">
        <f>RIGHT(LEFT(Table1[[#This Row],[Vin]],4),1)</f>
        <v>D</v>
      </c>
      <c r="N67" s="1" t="str">
        <f>RIGHT(LEFT(Table1[[#This Row],[Vin]],5),1)</f>
        <v>H</v>
      </c>
      <c r="O67" s="7" t="str">
        <f>RIGHT(LEFT(Table1[[#This Row],[Vin]],6),1)</f>
        <v>5</v>
      </c>
      <c r="P67" s="7" t="str">
        <f>RIGHT(LEFT(Table1[[#This Row],[Vin]],7),1)</f>
        <v>R</v>
      </c>
      <c r="Q67" s="1" t="str">
        <f>RIGHT(LEFT(Table1[[#This Row],[Vin]],8),1)</f>
        <v>L</v>
      </c>
      <c r="R67" s="1" t="str">
        <f>RIGHT(LEFT(Table1[[#This Row],[Vin]],9),1)</f>
        <v>4</v>
      </c>
      <c r="S67" s="1" t="str">
        <f>RIGHT(LEFT(Table1[[#This Row],[Vin]],10),1)</f>
        <v>M</v>
      </c>
      <c r="T67" s="7" t="str">
        <f>RIGHT(LEFT(Table1[[#This Row],[Vin]],11),1)</f>
        <v>0</v>
      </c>
      <c r="U67" s="1" t="str">
        <f>RIGHT(LEFT(Table1[[#This Row],[Vin]],12),1)</f>
        <v>1</v>
      </c>
      <c r="V67" s="1" t="str">
        <f>RIGHT(LEFT(Table1[[#This Row],[Vin]],13),1)</f>
        <v>2</v>
      </c>
      <c r="W67" s="1" t="str">
        <f>RIGHT(LEFT(Table1[[#This Row],[Vin]],14),1)</f>
        <v>5</v>
      </c>
      <c r="X67" s="1" t="str">
        <f>RIGHT(LEFT(Table1[[#This Row],[Vin]],15),1)</f>
        <v>7</v>
      </c>
      <c r="Y67" s="1" t="str">
        <f>RIGHT(LEFT(Table1[[#This Row],[Vin]],16),1)</f>
        <v>0</v>
      </c>
      <c r="Z67" s="1" t="str">
        <f>RIGHT(LEFT(Table1[[#This Row],[Vin]],17),1)</f>
        <v>9</v>
      </c>
    </row>
    <row r="68" spans="1:26">
      <c r="A68" t="s">
        <v>71189</v>
      </c>
      <c r="B68" s="1">
        <v>125857</v>
      </c>
      <c r="C68">
        <v>2021</v>
      </c>
      <c r="D68" t="s">
        <v>29</v>
      </c>
      <c r="E68" t="s">
        <v>70970</v>
      </c>
      <c r="F68" t="s">
        <v>21</v>
      </c>
      <c r="G68" t="s">
        <v>71122</v>
      </c>
      <c r="H68" t="s">
        <v>71123</v>
      </c>
      <c r="J68" s="7" t="str">
        <f>RIGHT(LEFT(Table1[[#This Row],[Vin]],1),1)</f>
        <v>1</v>
      </c>
      <c r="K68" s="7" t="str">
        <f>RIGHT(LEFT(Table1[[#This Row],[Vin]],2),1)</f>
        <v>G</v>
      </c>
      <c r="L68" s="7" t="str">
        <f>RIGHT(LEFT(Table1[[#This Row],[Vin]],3),1)</f>
        <v>6</v>
      </c>
      <c r="M68" s="7" t="str">
        <f>RIGHT(LEFT(Table1[[#This Row],[Vin]],4),1)</f>
        <v>D</v>
      </c>
      <c r="N68" s="1" t="str">
        <f>RIGHT(LEFT(Table1[[#This Row],[Vin]],5),1)</f>
        <v>G</v>
      </c>
      <c r="O68" s="7" t="str">
        <f>RIGHT(LEFT(Table1[[#This Row],[Vin]],6),1)</f>
        <v>5</v>
      </c>
      <c r="P68" s="7" t="str">
        <f>RIGHT(LEFT(Table1[[#This Row],[Vin]],7),1)</f>
        <v>R</v>
      </c>
      <c r="Q68" s="1" t="str">
        <f>RIGHT(LEFT(Table1[[#This Row],[Vin]],8),1)</f>
        <v>K</v>
      </c>
      <c r="R68" s="1" t="str">
        <f>RIGHT(LEFT(Table1[[#This Row],[Vin]],9),1)</f>
        <v>5</v>
      </c>
      <c r="S68" s="1" t="str">
        <f>RIGHT(LEFT(Table1[[#This Row],[Vin]],10),1)</f>
        <v>M</v>
      </c>
      <c r="T68" s="7" t="str">
        <f>RIGHT(LEFT(Table1[[#This Row],[Vin]],11),1)</f>
        <v>0</v>
      </c>
      <c r="U68" s="1" t="str">
        <f>RIGHT(LEFT(Table1[[#This Row],[Vin]],12),1)</f>
        <v>1</v>
      </c>
      <c r="V68" s="1" t="str">
        <f>RIGHT(LEFT(Table1[[#This Row],[Vin]],13),1)</f>
        <v>2</v>
      </c>
      <c r="W68" s="1" t="str">
        <f>RIGHT(LEFT(Table1[[#This Row],[Vin]],14),1)</f>
        <v>5</v>
      </c>
      <c r="X68" s="1" t="str">
        <f>RIGHT(LEFT(Table1[[#This Row],[Vin]],15),1)</f>
        <v>8</v>
      </c>
      <c r="Y68" s="1" t="str">
        <f>RIGHT(LEFT(Table1[[#This Row],[Vin]],16),1)</f>
        <v>5</v>
      </c>
      <c r="Z68" s="1" t="str">
        <f>RIGHT(LEFT(Table1[[#This Row],[Vin]],17),1)</f>
        <v>7</v>
      </c>
    </row>
    <row r="69" spans="1:26">
      <c r="A69" t="s">
        <v>71190</v>
      </c>
      <c r="B69" s="1">
        <v>127934</v>
      </c>
      <c r="C69">
        <v>2021</v>
      </c>
      <c r="D69" t="s">
        <v>29</v>
      </c>
      <c r="E69" t="s">
        <v>70978</v>
      </c>
      <c r="F69" t="s">
        <v>63</v>
      </c>
      <c r="G69" t="s">
        <v>71122</v>
      </c>
      <c r="H69" t="s">
        <v>71123</v>
      </c>
      <c r="J69" s="7" t="str">
        <f>RIGHT(LEFT(Table1[[#This Row],[Vin]],1),1)</f>
        <v>1</v>
      </c>
      <c r="K69" s="7" t="str">
        <f>RIGHT(LEFT(Table1[[#This Row],[Vin]],2),1)</f>
        <v>G</v>
      </c>
      <c r="L69" s="7" t="str">
        <f>RIGHT(LEFT(Table1[[#This Row],[Vin]],3),1)</f>
        <v>6</v>
      </c>
      <c r="M69" s="7" t="str">
        <f>RIGHT(LEFT(Table1[[#This Row],[Vin]],4),1)</f>
        <v>D</v>
      </c>
      <c r="N69" s="1" t="str">
        <f>RIGHT(LEFT(Table1[[#This Row],[Vin]],5),1)</f>
        <v>D</v>
      </c>
      <c r="O69" s="7" t="str">
        <f>RIGHT(LEFT(Table1[[#This Row],[Vin]],6),1)</f>
        <v>5</v>
      </c>
      <c r="P69" s="7" t="str">
        <f>RIGHT(LEFT(Table1[[#This Row],[Vin]],7),1)</f>
        <v>R</v>
      </c>
      <c r="Q69" s="1" t="str">
        <f>RIGHT(LEFT(Table1[[#This Row],[Vin]],8),1)</f>
        <v>L</v>
      </c>
      <c r="R69" s="1" t="str">
        <f>RIGHT(LEFT(Table1[[#This Row],[Vin]],9),1)</f>
        <v>5</v>
      </c>
      <c r="S69" s="1" t="str">
        <f>RIGHT(LEFT(Table1[[#This Row],[Vin]],10),1)</f>
        <v>M</v>
      </c>
      <c r="T69" s="7" t="str">
        <f>RIGHT(LEFT(Table1[[#This Row],[Vin]],11),1)</f>
        <v>0</v>
      </c>
      <c r="U69" s="1" t="str">
        <f>RIGHT(LEFT(Table1[[#This Row],[Vin]],12),1)</f>
        <v>1</v>
      </c>
      <c r="V69" s="1" t="str">
        <f>RIGHT(LEFT(Table1[[#This Row],[Vin]],13),1)</f>
        <v>2</v>
      </c>
      <c r="W69" s="1" t="str">
        <f>RIGHT(LEFT(Table1[[#This Row],[Vin]],14),1)</f>
        <v>7</v>
      </c>
      <c r="X69" s="1" t="str">
        <f>RIGHT(LEFT(Table1[[#This Row],[Vin]],15),1)</f>
        <v>9</v>
      </c>
      <c r="Y69" s="1" t="str">
        <f>RIGHT(LEFT(Table1[[#This Row],[Vin]],16),1)</f>
        <v>3</v>
      </c>
      <c r="Z69" s="1" t="str">
        <f>RIGHT(LEFT(Table1[[#This Row],[Vin]],17),1)</f>
        <v>4</v>
      </c>
    </row>
    <row r="70" spans="1:26">
      <c r="A70" t="s">
        <v>71191</v>
      </c>
      <c r="B70" s="1">
        <v>129210</v>
      </c>
      <c r="C70">
        <v>2021</v>
      </c>
      <c r="D70" t="s">
        <v>29</v>
      </c>
      <c r="E70" t="s">
        <v>70978</v>
      </c>
      <c r="F70" t="s">
        <v>21</v>
      </c>
      <c r="G70" t="s">
        <v>71122</v>
      </c>
      <c r="H70" t="s">
        <v>71123</v>
      </c>
      <c r="J70" s="7" t="str">
        <f>RIGHT(LEFT(Table1[[#This Row],[Vin]],1),1)</f>
        <v>1</v>
      </c>
      <c r="K70" s="7" t="str">
        <f>RIGHT(LEFT(Table1[[#This Row],[Vin]],2),1)</f>
        <v>G</v>
      </c>
      <c r="L70" s="7" t="str">
        <f>RIGHT(LEFT(Table1[[#This Row],[Vin]],3),1)</f>
        <v>6</v>
      </c>
      <c r="M70" s="7" t="str">
        <f>RIGHT(LEFT(Table1[[#This Row],[Vin]],4),1)</f>
        <v>D</v>
      </c>
      <c r="N70" s="1" t="str">
        <f>RIGHT(LEFT(Table1[[#This Row],[Vin]],5),1)</f>
        <v>H</v>
      </c>
      <c r="O70" s="7" t="str">
        <f>RIGHT(LEFT(Table1[[#This Row],[Vin]],6),1)</f>
        <v>5</v>
      </c>
      <c r="P70" s="7" t="str">
        <f>RIGHT(LEFT(Table1[[#This Row],[Vin]],7),1)</f>
        <v>R</v>
      </c>
      <c r="Q70" s="1" t="str">
        <f>RIGHT(LEFT(Table1[[#This Row],[Vin]],8),1)</f>
        <v>L</v>
      </c>
      <c r="R70" s="1" t="str">
        <f>RIGHT(LEFT(Table1[[#This Row],[Vin]],9),1)</f>
        <v>0</v>
      </c>
      <c r="S70" s="1" t="str">
        <f>RIGHT(LEFT(Table1[[#This Row],[Vin]],10),1)</f>
        <v>M</v>
      </c>
      <c r="T70" s="7" t="str">
        <f>RIGHT(LEFT(Table1[[#This Row],[Vin]],11),1)</f>
        <v>0</v>
      </c>
      <c r="U70" s="1" t="str">
        <f>RIGHT(LEFT(Table1[[#This Row],[Vin]],12),1)</f>
        <v>1</v>
      </c>
      <c r="V70" s="1" t="str">
        <f>RIGHT(LEFT(Table1[[#This Row],[Vin]],13),1)</f>
        <v>2</v>
      </c>
      <c r="W70" s="1" t="str">
        <f>RIGHT(LEFT(Table1[[#This Row],[Vin]],14),1)</f>
        <v>9</v>
      </c>
      <c r="X70" s="1" t="str">
        <f>RIGHT(LEFT(Table1[[#This Row],[Vin]],15),1)</f>
        <v>2</v>
      </c>
      <c r="Y70" s="1" t="str">
        <f>RIGHT(LEFT(Table1[[#This Row],[Vin]],16),1)</f>
        <v>1</v>
      </c>
      <c r="Z70" s="1" t="str">
        <f>RIGHT(LEFT(Table1[[#This Row],[Vin]],17),1)</f>
        <v>0</v>
      </c>
    </row>
    <row r="71" spans="1:26">
      <c r="A71" t="s">
        <v>71192</v>
      </c>
      <c r="B71" s="1">
        <v>129527</v>
      </c>
      <c r="C71">
        <v>2021</v>
      </c>
      <c r="D71" t="s">
        <v>17</v>
      </c>
      <c r="E71" t="s">
        <v>70978</v>
      </c>
      <c r="F71" t="s">
        <v>63</v>
      </c>
      <c r="G71" t="s">
        <v>71122</v>
      </c>
      <c r="H71" t="s">
        <v>71155</v>
      </c>
      <c r="J71" s="7" t="str">
        <f>RIGHT(LEFT(Table1[[#This Row],[Vin]],1),1)</f>
        <v>1</v>
      </c>
      <c r="K71" s="7" t="str">
        <f>RIGHT(LEFT(Table1[[#This Row],[Vin]],2),1)</f>
        <v>G</v>
      </c>
      <c r="L71" s="7" t="str">
        <f>RIGHT(LEFT(Table1[[#This Row],[Vin]],3),1)</f>
        <v>6</v>
      </c>
      <c r="M71" s="7" t="str">
        <f>RIGHT(LEFT(Table1[[#This Row],[Vin]],4),1)</f>
        <v>D</v>
      </c>
      <c r="N71" s="1" t="str">
        <f>RIGHT(LEFT(Table1[[#This Row],[Vin]],5),1)</f>
        <v>R</v>
      </c>
      <c r="O71" s="7" t="str">
        <f>RIGHT(LEFT(Table1[[#This Row],[Vin]],6),1)</f>
        <v>5</v>
      </c>
      <c r="P71" s="7" t="str">
        <f>RIGHT(LEFT(Table1[[#This Row],[Vin]],7),1)</f>
        <v>R</v>
      </c>
      <c r="Q71" s="1" t="str">
        <f>RIGHT(LEFT(Table1[[#This Row],[Vin]],8),1)</f>
        <v>W</v>
      </c>
      <c r="R71" s="1" t="str">
        <f>RIGHT(LEFT(Table1[[#This Row],[Vin]],9),1)</f>
        <v>8</v>
      </c>
      <c r="S71" s="1" t="str">
        <f>RIGHT(LEFT(Table1[[#This Row],[Vin]],10),1)</f>
        <v>M</v>
      </c>
      <c r="T71" s="7" t="str">
        <f>RIGHT(LEFT(Table1[[#This Row],[Vin]],11),1)</f>
        <v>0</v>
      </c>
      <c r="U71" s="1" t="str">
        <f>RIGHT(LEFT(Table1[[#This Row],[Vin]],12),1)</f>
        <v>1</v>
      </c>
      <c r="V71" s="1" t="str">
        <f>RIGHT(LEFT(Table1[[#This Row],[Vin]],13),1)</f>
        <v>2</v>
      </c>
      <c r="W71" s="1" t="str">
        <f>RIGHT(LEFT(Table1[[#This Row],[Vin]],14),1)</f>
        <v>9</v>
      </c>
      <c r="X71" s="1" t="str">
        <f>RIGHT(LEFT(Table1[[#This Row],[Vin]],15),1)</f>
        <v>5</v>
      </c>
      <c r="Y71" s="1" t="str">
        <f>RIGHT(LEFT(Table1[[#This Row],[Vin]],16),1)</f>
        <v>2</v>
      </c>
      <c r="Z71" s="1" t="str">
        <f>RIGHT(LEFT(Table1[[#This Row],[Vin]],17),1)</f>
        <v>7</v>
      </c>
    </row>
    <row r="72" spans="1:26">
      <c r="A72" t="s">
        <v>71193</v>
      </c>
      <c r="B72" s="1">
        <v>130378</v>
      </c>
      <c r="C72">
        <v>2021</v>
      </c>
      <c r="D72" t="s">
        <v>29</v>
      </c>
      <c r="E72" t="s">
        <v>70970</v>
      </c>
      <c r="F72" t="s">
        <v>21</v>
      </c>
      <c r="G72" t="s">
        <v>71122</v>
      </c>
      <c r="H72" t="s">
        <v>71123</v>
      </c>
      <c r="J72" s="7" t="str">
        <f>RIGHT(LEFT(Table1[[#This Row],[Vin]],1),1)</f>
        <v>1</v>
      </c>
      <c r="K72" s="7" t="str">
        <f>RIGHT(LEFT(Table1[[#This Row],[Vin]],2),1)</f>
        <v>G</v>
      </c>
      <c r="L72" s="7" t="str">
        <f>RIGHT(LEFT(Table1[[#This Row],[Vin]],3),1)</f>
        <v>6</v>
      </c>
      <c r="M72" s="7" t="str">
        <f>RIGHT(LEFT(Table1[[#This Row],[Vin]],4),1)</f>
        <v>D</v>
      </c>
      <c r="N72" s="1" t="str">
        <f>RIGHT(LEFT(Table1[[#This Row],[Vin]],5),1)</f>
        <v>G</v>
      </c>
      <c r="O72" s="7" t="str">
        <f>RIGHT(LEFT(Table1[[#This Row],[Vin]],6),1)</f>
        <v>5</v>
      </c>
      <c r="P72" s="7" t="str">
        <f>RIGHT(LEFT(Table1[[#This Row],[Vin]],7),1)</f>
        <v>R</v>
      </c>
      <c r="Q72" s="1" t="str">
        <f>RIGHT(LEFT(Table1[[#This Row],[Vin]],8),1)</f>
        <v>K</v>
      </c>
      <c r="R72" s="1" t="str">
        <f>RIGHT(LEFT(Table1[[#This Row],[Vin]],9),1)</f>
        <v>7</v>
      </c>
      <c r="S72" s="1" t="str">
        <f>RIGHT(LEFT(Table1[[#This Row],[Vin]],10),1)</f>
        <v>M</v>
      </c>
      <c r="T72" s="7" t="str">
        <f>RIGHT(LEFT(Table1[[#This Row],[Vin]],11),1)</f>
        <v>0</v>
      </c>
      <c r="U72" s="1" t="str">
        <f>RIGHT(LEFT(Table1[[#This Row],[Vin]],12),1)</f>
        <v>1</v>
      </c>
      <c r="V72" s="1" t="str">
        <f>RIGHT(LEFT(Table1[[#This Row],[Vin]],13),1)</f>
        <v>3</v>
      </c>
      <c r="W72" s="1" t="str">
        <f>RIGHT(LEFT(Table1[[#This Row],[Vin]],14),1)</f>
        <v>0</v>
      </c>
      <c r="X72" s="1" t="str">
        <f>RIGHT(LEFT(Table1[[#This Row],[Vin]],15),1)</f>
        <v>3</v>
      </c>
      <c r="Y72" s="1" t="str">
        <f>RIGHT(LEFT(Table1[[#This Row],[Vin]],16),1)</f>
        <v>7</v>
      </c>
      <c r="Z72" s="1" t="str">
        <f>RIGHT(LEFT(Table1[[#This Row],[Vin]],17),1)</f>
        <v>8</v>
      </c>
    </row>
    <row r="73" spans="1:26">
      <c r="A73" t="s">
        <v>71194</v>
      </c>
      <c r="B73" s="1">
        <v>134231</v>
      </c>
      <c r="C73">
        <v>2021</v>
      </c>
      <c r="D73" t="s">
        <v>29</v>
      </c>
      <c r="E73" t="s">
        <v>71121</v>
      </c>
      <c r="F73" t="s">
        <v>21</v>
      </c>
      <c r="G73" t="s">
        <v>71122</v>
      </c>
      <c r="H73" t="s">
        <v>71123</v>
      </c>
      <c r="J73" s="7" t="str">
        <f>RIGHT(LEFT(Table1[[#This Row],[Vin]],1),1)</f>
        <v>1</v>
      </c>
      <c r="K73" s="7" t="str">
        <f>RIGHT(LEFT(Table1[[#This Row],[Vin]],2),1)</f>
        <v>G</v>
      </c>
      <c r="L73" s="7" t="str">
        <f>RIGHT(LEFT(Table1[[#This Row],[Vin]],3),1)</f>
        <v>6</v>
      </c>
      <c r="M73" s="7" t="str">
        <f>RIGHT(LEFT(Table1[[#This Row],[Vin]],4),1)</f>
        <v>D</v>
      </c>
      <c r="N73" s="1" t="str">
        <f>RIGHT(LEFT(Table1[[#This Row],[Vin]],5),1)</f>
        <v>F</v>
      </c>
      <c r="O73" s="7" t="str">
        <f>RIGHT(LEFT(Table1[[#This Row],[Vin]],6),1)</f>
        <v>5</v>
      </c>
      <c r="P73" s="7" t="str">
        <f>RIGHT(LEFT(Table1[[#This Row],[Vin]],7),1)</f>
        <v>R</v>
      </c>
      <c r="Q73" s="1" t="str">
        <f>RIGHT(LEFT(Table1[[#This Row],[Vin]],8),1)</f>
        <v>K</v>
      </c>
      <c r="R73" s="1" t="str">
        <f>RIGHT(LEFT(Table1[[#This Row],[Vin]],9),1)</f>
        <v>4</v>
      </c>
      <c r="S73" s="1" t="str">
        <f>RIGHT(LEFT(Table1[[#This Row],[Vin]],10),1)</f>
        <v>M</v>
      </c>
      <c r="T73" s="7" t="str">
        <f>RIGHT(LEFT(Table1[[#This Row],[Vin]],11),1)</f>
        <v>0</v>
      </c>
      <c r="U73" s="1" t="str">
        <f>RIGHT(LEFT(Table1[[#This Row],[Vin]],12),1)</f>
        <v>1</v>
      </c>
      <c r="V73" s="1" t="str">
        <f>RIGHT(LEFT(Table1[[#This Row],[Vin]],13),1)</f>
        <v>3</v>
      </c>
      <c r="W73" s="1" t="str">
        <f>RIGHT(LEFT(Table1[[#This Row],[Vin]],14),1)</f>
        <v>4</v>
      </c>
      <c r="X73" s="1" t="str">
        <f>RIGHT(LEFT(Table1[[#This Row],[Vin]],15),1)</f>
        <v>2</v>
      </c>
      <c r="Y73" s="1" t="str">
        <f>RIGHT(LEFT(Table1[[#This Row],[Vin]],16),1)</f>
        <v>3</v>
      </c>
      <c r="Z73" s="1" t="str">
        <f>RIGHT(LEFT(Table1[[#This Row],[Vin]],17),1)</f>
        <v>1</v>
      </c>
    </row>
    <row r="74" spans="1:26">
      <c r="A74" t="s">
        <v>71195</v>
      </c>
      <c r="B74" s="1">
        <v>135055</v>
      </c>
      <c r="C74">
        <v>2021</v>
      </c>
      <c r="D74" t="s">
        <v>17</v>
      </c>
      <c r="E74" t="s">
        <v>71121</v>
      </c>
      <c r="F74" t="s">
        <v>63</v>
      </c>
      <c r="G74" t="s">
        <v>71122</v>
      </c>
      <c r="H74" t="s">
        <v>71123</v>
      </c>
      <c r="J74" s="7" t="str">
        <f>RIGHT(LEFT(Table1[[#This Row],[Vin]],1),1)</f>
        <v>1</v>
      </c>
      <c r="K74" s="7" t="str">
        <f>RIGHT(LEFT(Table1[[#This Row],[Vin]],2),1)</f>
        <v>G</v>
      </c>
      <c r="L74" s="7" t="str">
        <f>RIGHT(LEFT(Table1[[#This Row],[Vin]],3),1)</f>
        <v>6</v>
      </c>
      <c r="M74" s="7" t="str">
        <f>RIGHT(LEFT(Table1[[#This Row],[Vin]],4),1)</f>
        <v>D</v>
      </c>
      <c r="N74" s="1" t="str">
        <f>RIGHT(LEFT(Table1[[#This Row],[Vin]],5),1)</f>
        <v>N</v>
      </c>
      <c r="O74" s="7" t="str">
        <f>RIGHT(LEFT(Table1[[#This Row],[Vin]],6),1)</f>
        <v>5</v>
      </c>
      <c r="P74" s="7" t="str">
        <f>RIGHT(LEFT(Table1[[#This Row],[Vin]],7),1)</f>
        <v>R</v>
      </c>
      <c r="Q74" s="1" t="str">
        <f>RIGHT(LEFT(Table1[[#This Row],[Vin]],8),1)</f>
        <v>K</v>
      </c>
      <c r="R74" s="1" t="str">
        <f>RIGHT(LEFT(Table1[[#This Row],[Vin]],9),1)</f>
        <v>0</v>
      </c>
      <c r="S74" s="1" t="str">
        <f>RIGHT(LEFT(Table1[[#This Row],[Vin]],10),1)</f>
        <v>M</v>
      </c>
      <c r="T74" s="7" t="str">
        <f>RIGHT(LEFT(Table1[[#This Row],[Vin]],11),1)</f>
        <v>0</v>
      </c>
      <c r="U74" s="1" t="str">
        <f>RIGHT(LEFT(Table1[[#This Row],[Vin]],12),1)</f>
        <v>1</v>
      </c>
      <c r="V74" s="1" t="str">
        <f>RIGHT(LEFT(Table1[[#This Row],[Vin]],13),1)</f>
        <v>3</v>
      </c>
      <c r="W74" s="1" t="str">
        <f>RIGHT(LEFT(Table1[[#This Row],[Vin]],14),1)</f>
        <v>5</v>
      </c>
      <c r="X74" s="1" t="str">
        <f>RIGHT(LEFT(Table1[[#This Row],[Vin]],15),1)</f>
        <v>0</v>
      </c>
      <c r="Y74" s="1" t="str">
        <f>RIGHT(LEFT(Table1[[#This Row],[Vin]],16),1)</f>
        <v>5</v>
      </c>
      <c r="Z74" s="1" t="str">
        <f>RIGHT(LEFT(Table1[[#This Row],[Vin]],17),1)</f>
        <v>5</v>
      </c>
    </row>
    <row r="75" spans="1:26">
      <c r="A75" t="s">
        <v>71196</v>
      </c>
      <c r="B75" s="1">
        <v>144869</v>
      </c>
      <c r="C75">
        <v>2021</v>
      </c>
      <c r="D75" t="s">
        <v>29</v>
      </c>
      <c r="E75" t="s">
        <v>70978</v>
      </c>
      <c r="F75" t="s">
        <v>63</v>
      </c>
      <c r="G75" t="s">
        <v>71122</v>
      </c>
      <c r="H75" t="s">
        <v>71123</v>
      </c>
      <c r="J75" s="7" t="str">
        <f>RIGHT(LEFT(Table1[[#This Row],[Vin]],1),1)</f>
        <v>1</v>
      </c>
      <c r="K75" s="7" t="str">
        <f>RIGHT(LEFT(Table1[[#This Row],[Vin]],2),1)</f>
        <v>G</v>
      </c>
      <c r="L75" s="7" t="str">
        <f>RIGHT(LEFT(Table1[[#This Row],[Vin]],3),1)</f>
        <v>6</v>
      </c>
      <c r="M75" s="7" t="str">
        <f>RIGHT(LEFT(Table1[[#This Row],[Vin]],4),1)</f>
        <v>D</v>
      </c>
      <c r="N75" s="1" t="str">
        <f>RIGHT(LEFT(Table1[[#This Row],[Vin]],5),1)</f>
        <v>D</v>
      </c>
      <c r="O75" s="7" t="str">
        <f>RIGHT(LEFT(Table1[[#This Row],[Vin]],6),1)</f>
        <v>5</v>
      </c>
      <c r="P75" s="7" t="str">
        <f>RIGHT(LEFT(Table1[[#This Row],[Vin]],7),1)</f>
        <v>R</v>
      </c>
      <c r="Q75" s="1" t="str">
        <f>RIGHT(LEFT(Table1[[#This Row],[Vin]],8),1)</f>
        <v>L</v>
      </c>
      <c r="R75" s="1" t="str">
        <f>RIGHT(LEFT(Table1[[#This Row],[Vin]],9),1)</f>
        <v>6</v>
      </c>
      <c r="S75" s="1" t="str">
        <f>RIGHT(LEFT(Table1[[#This Row],[Vin]],10),1)</f>
        <v>M</v>
      </c>
      <c r="T75" s="7" t="str">
        <f>RIGHT(LEFT(Table1[[#This Row],[Vin]],11),1)</f>
        <v>0</v>
      </c>
      <c r="U75" s="1" t="str">
        <f>RIGHT(LEFT(Table1[[#This Row],[Vin]],12),1)</f>
        <v>1</v>
      </c>
      <c r="V75" s="1" t="str">
        <f>RIGHT(LEFT(Table1[[#This Row],[Vin]],13),1)</f>
        <v>4</v>
      </c>
      <c r="W75" s="1" t="str">
        <f>RIGHT(LEFT(Table1[[#This Row],[Vin]],14),1)</f>
        <v>4</v>
      </c>
      <c r="X75" s="1" t="str">
        <f>RIGHT(LEFT(Table1[[#This Row],[Vin]],15),1)</f>
        <v>8</v>
      </c>
      <c r="Y75" s="1" t="str">
        <f>RIGHT(LEFT(Table1[[#This Row],[Vin]],16),1)</f>
        <v>6</v>
      </c>
      <c r="Z75" s="1" t="str">
        <f>RIGHT(LEFT(Table1[[#This Row],[Vin]],17),1)</f>
        <v>9</v>
      </c>
    </row>
    <row r="76" spans="1:26">
      <c r="A76" t="s">
        <v>71197</v>
      </c>
      <c r="B76" s="1">
        <v>145351</v>
      </c>
      <c r="C76">
        <v>2021</v>
      </c>
      <c r="D76" t="s">
        <v>17</v>
      </c>
      <c r="E76" t="s">
        <v>71126</v>
      </c>
      <c r="F76" t="s">
        <v>63</v>
      </c>
      <c r="G76" t="s">
        <v>71122</v>
      </c>
      <c r="H76" t="s">
        <v>71123</v>
      </c>
      <c r="J76" s="7" t="str">
        <f>RIGHT(LEFT(Table1[[#This Row],[Vin]],1),1)</f>
        <v>1</v>
      </c>
      <c r="K76" s="7" t="str">
        <f>RIGHT(LEFT(Table1[[#This Row],[Vin]],2),1)</f>
        <v>G</v>
      </c>
      <c r="L76" s="7" t="str">
        <f>RIGHT(LEFT(Table1[[#This Row],[Vin]],3),1)</f>
        <v>6</v>
      </c>
      <c r="M76" s="7" t="str">
        <f>RIGHT(LEFT(Table1[[#This Row],[Vin]],4),1)</f>
        <v>D</v>
      </c>
      <c r="N76" s="1" t="str">
        <f>RIGHT(LEFT(Table1[[#This Row],[Vin]],5),1)</f>
        <v>M</v>
      </c>
      <c r="O76" s="7" t="str">
        <f>RIGHT(LEFT(Table1[[#This Row],[Vin]],6),1)</f>
        <v>5</v>
      </c>
      <c r="P76" s="7" t="str">
        <f>RIGHT(LEFT(Table1[[#This Row],[Vin]],7),1)</f>
        <v>R</v>
      </c>
      <c r="Q76" s="1" t="str">
        <f>RIGHT(LEFT(Table1[[#This Row],[Vin]],8),1)</f>
        <v>K</v>
      </c>
      <c r="R76" s="1" t="str">
        <f>RIGHT(LEFT(Table1[[#This Row],[Vin]],9),1)</f>
        <v>6</v>
      </c>
      <c r="S76" s="1" t="str">
        <f>RIGHT(LEFT(Table1[[#This Row],[Vin]],10),1)</f>
        <v>M</v>
      </c>
      <c r="T76" s="7" t="str">
        <f>RIGHT(LEFT(Table1[[#This Row],[Vin]],11),1)</f>
        <v>0</v>
      </c>
      <c r="U76" s="1" t="str">
        <f>RIGHT(LEFT(Table1[[#This Row],[Vin]],12),1)</f>
        <v>1</v>
      </c>
      <c r="V76" s="1" t="str">
        <f>RIGHT(LEFT(Table1[[#This Row],[Vin]],13),1)</f>
        <v>4</v>
      </c>
      <c r="W76" s="1" t="str">
        <f>RIGHT(LEFT(Table1[[#This Row],[Vin]],14),1)</f>
        <v>5</v>
      </c>
      <c r="X76" s="1" t="str">
        <f>RIGHT(LEFT(Table1[[#This Row],[Vin]],15),1)</f>
        <v>3</v>
      </c>
      <c r="Y76" s="1" t="str">
        <f>RIGHT(LEFT(Table1[[#This Row],[Vin]],16),1)</f>
        <v>5</v>
      </c>
      <c r="Z76" s="1" t="str">
        <f>RIGHT(LEFT(Table1[[#This Row],[Vin]],17),1)</f>
        <v>1</v>
      </c>
    </row>
    <row r="77" spans="1:26">
      <c r="A77" t="s">
        <v>71198</v>
      </c>
      <c r="B77" s="1">
        <v>146102</v>
      </c>
      <c r="C77">
        <v>2021</v>
      </c>
      <c r="D77" t="s">
        <v>17</v>
      </c>
      <c r="E77" t="s">
        <v>71121</v>
      </c>
      <c r="F77" t="s">
        <v>21</v>
      </c>
      <c r="G77" t="s">
        <v>71122</v>
      </c>
      <c r="H77" t="s">
        <v>71123</v>
      </c>
      <c r="J77" s="7" t="str">
        <f>RIGHT(LEFT(Table1[[#This Row],[Vin]],1),1)</f>
        <v>1</v>
      </c>
      <c r="K77" s="7" t="str">
        <f>RIGHT(LEFT(Table1[[#This Row],[Vin]],2),1)</f>
        <v>G</v>
      </c>
      <c r="L77" s="7" t="str">
        <f>RIGHT(LEFT(Table1[[#This Row],[Vin]],3),1)</f>
        <v>6</v>
      </c>
      <c r="M77" s="7" t="str">
        <f>RIGHT(LEFT(Table1[[#This Row],[Vin]],4),1)</f>
        <v>D</v>
      </c>
      <c r="N77" s="1" t="str">
        <f>RIGHT(LEFT(Table1[[#This Row],[Vin]],5),1)</f>
        <v>T</v>
      </c>
      <c r="O77" s="7" t="str">
        <f>RIGHT(LEFT(Table1[[#This Row],[Vin]],6),1)</f>
        <v>5</v>
      </c>
      <c r="P77" s="7" t="str">
        <f>RIGHT(LEFT(Table1[[#This Row],[Vin]],7),1)</f>
        <v>R</v>
      </c>
      <c r="Q77" s="1" t="str">
        <f>RIGHT(LEFT(Table1[[#This Row],[Vin]],8),1)</f>
        <v>K</v>
      </c>
      <c r="R77" s="1" t="str">
        <f>RIGHT(LEFT(Table1[[#This Row],[Vin]],9),1)</f>
        <v>8</v>
      </c>
      <c r="S77" s="1" t="str">
        <f>RIGHT(LEFT(Table1[[#This Row],[Vin]],10),1)</f>
        <v>M</v>
      </c>
      <c r="T77" s="7" t="str">
        <f>RIGHT(LEFT(Table1[[#This Row],[Vin]],11),1)</f>
        <v>0</v>
      </c>
      <c r="U77" s="1" t="str">
        <f>RIGHT(LEFT(Table1[[#This Row],[Vin]],12),1)</f>
        <v>1</v>
      </c>
      <c r="V77" s="1" t="str">
        <f>RIGHT(LEFT(Table1[[#This Row],[Vin]],13),1)</f>
        <v>4</v>
      </c>
      <c r="W77" s="1" t="str">
        <f>RIGHT(LEFT(Table1[[#This Row],[Vin]],14),1)</f>
        <v>6</v>
      </c>
      <c r="X77" s="1" t="str">
        <f>RIGHT(LEFT(Table1[[#This Row],[Vin]],15),1)</f>
        <v>1</v>
      </c>
      <c r="Y77" s="1" t="str">
        <f>RIGHT(LEFT(Table1[[#This Row],[Vin]],16),1)</f>
        <v>0</v>
      </c>
      <c r="Z77" s="1" t="str">
        <f>RIGHT(LEFT(Table1[[#This Row],[Vin]],17),1)</f>
        <v>2</v>
      </c>
    </row>
    <row r="78" spans="1:26">
      <c r="A78" t="s">
        <v>71199</v>
      </c>
      <c r="B78" s="1">
        <v>146923</v>
      </c>
      <c r="C78">
        <v>2021</v>
      </c>
      <c r="D78" t="s">
        <v>17</v>
      </c>
      <c r="E78" t="s">
        <v>71121</v>
      </c>
      <c r="F78" t="s">
        <v>63</v>
      </c>
      <c r="G78" t="s">
        <v>71122</v>
      </c>
      <c r="H78" t="s">
        <v>71123</v>
      </c>
      <c r="J78" s="7" t="str">
        <f>RIGHT(LEFT(Table1[[#This Row],[Vin]],1),1)</f>
        <v>1</v>
      </c>
      <c r="K78" s="7" t="str">
        <f>RIGHT(LEFT(Table1[[#This Row],[Vin]],2),1)</f>
        <v>G</v>
      </c>
      <c r="L78" s="7" t="str">
        <f>RIGHT(LEFT(Table1[[#This Row],[Vin]],3),1)</f>
        <v>6</v>
      </c>
      <c r="M78" s="7" t="str">
        <f>RIGHT(LEFT(Table1[[#This Row],[Vin]],4),1)</f>
        <v>D</v>
      </c>
      <c r="N78" s="1" t="str">
        <f>RIGHT(LEFT(Table1[[#This Row],[Vin]],5),1)</f>
        <v>N</v>
      </c>
      <c r="O78" s="7" t="str">
        <f>RIGHT(LEFT(Table1[[#This Row],[Vin]],6),1)</f>
        <v>5</v>
      </c>
      <c r="P78" s="7" t="str">
        <f>RIGHT(LEFT(Table1[[#This Row],[Vin]],7),1)</f>
        <v>R</v>
      </c>
      <c r="Q78" s="1" t="str">
        <f>RIGHT(LEFT(Table1[[#This Row],[Vin]],8),1)</f>
        <v>K</v>
      </c>
      <c r="R78" s="1" t="str">
        <f>RIGHT(LEFT(Table1[[#This Row],[Vin]],9),1)</f>
        <v>1</v>
      </c>
      <c r="S78" s="1" t="str">
        <f>RIGHT(LEFT(Table1[[#This Row],[Vin]],10),1)</f>
        <v>M</v>
      </c>
      <c r="T78" s="7" t="str">
        <f>RIGHT(LEFT(Table1[[#This Row],[Vin]],11),1)</f>
        <v>0</v>
      </c>
      <c r="U78" s="1" t="str">
        <f>RIGHT(LEFT(Table1[[#This Row],[Vin]],12),1)</f>
        <v>1</v>
      </c>
      <c r="V78" s="1" t="str">
        <f>RIGHT(LEFT(Table1[[#This Row],[Vin]],13),1)</f>
        <v>4</v>
      </c>
      <c r="W78" s="1" t="str">
        <f>RIGHT(LEFT(Table1[[#This Row],[Vin]],14),1)</f>
        <v>6</v>
      </c>
      <c r="X78" s="1" t="str">
        <f>RIGHT(LEFT(Table1[[#This Row],[Vin]],15),1)</f>
        <v>9</v>
      </c>
      <c r="Y78" s="1" t="str">
        <f>RIGHT(LEFT(Table1[[#This Row],[Vin]],16),1)</f>
        <v>2</v>
      </c>
      <c r="Z78" s="1" t="str">
        <f>RIGHT(LEFT(Table1[[#This Row],[Vin]],17),1)</f>
        <v>3</v>
      </c>
    </row>
    <row r="79" spans="1:26">
      <c r="A79" t="s">
        <v>71200</v>
      </c>
      <c r="B79" s="1">
        <v>146942</v>
      </c>
      <c r="C79">
        <v>2021</v>
      </c>
      <c r="D79" t="s">
        <v>29</v>
      </c>
      <c r="E79" t="s">
        <v>70978</v>
      </c>
      <c r="F79" t="s">
        <v>21</v>
      </c>
      <c r="G79" t="s">
        <v>71122</v>
      </c>
      <c r="H79" t="s">
        <v>71123</v>
      </c>
      <c r="J79" s="7" t="str">
        <f>RIGHT(LEFT(Table1[[#This Row],[Vin]],1),1)</f>
        <v>1</v>
      </c>
      <c r="K79" s="7" t="str">
        <f>RIGHT(LEFT(Table1[[#This Row],[Vin]],2),1)</f>
        <v>G</v>
      </c>
      <c r="L79" s="7" t="str">
        <f>RIGHT(LEFT(Table1[[#This Row],[Vin]],3),1)</f>
        <v>6</v>
      </c>
      <c r="M79" s="7" t="str">
        <f>RIGHT(LEFT(Table1[[#This Row],[Vin]],4),1)</f>
        <v>D</v>
      </c>
      <c r="N79" s="1" t="str">
        <f>RIGHT(LEFT(Table1[[#This Row],[Vin]],5),1)</f>
        <v>H</v>
      </c>
      <c r="O79" s="7" t="str">
        <f>RIGHT(LEFT(Table1[[#This Row],[Vin]],6),1)</f>
        <v>5</v>
      </c>
      <c r="P79" s="7" t="str">
        <f>RIGHT(LEFT(Table1[[#This Row],[Vin]],7),1)</f>
        <v>R</v>
      </c>
      <c r="Q79" s="1" t="str">
        <f>RIGHT(LEFT(Table1[[#This Row],[Vin]],8),1)</f>
        <v>L</v>
      </c>
      <c r="R79" s="1" t="str">
        <f>RIGHT(LEFT(Table1[[#This Row],[Vin]],9),1)</f>
        <v>5</v>
      </c>
      <c r="S79" s="1" t="str">
        <f>RIGHT(LEFT(Table1[[#This Row],[Vin]],10),1)</f>
        <v>M</v>
      </c>
      <c r="T79" s="7" t="str">
        <f>RIGHT(LEFT(Table1[[#This Row],[Vin]],11),1)</f>
        <v>0</v>
      </c>
      <c r="U79" s="1" t="str">
        <f>RIGHT(LEFT(Table1[[#This Row],[Vin]],12),1)</f>
        <v>1</v>
      </c>
      <c r="V79" s="1" t="str">
        <f>RIGHT(LEFT(Table1[[#This Row],[Vin]],13),1)</f>
        <v>4</v>
      </c>
      <c r="W79" s="1" t="str">
        <f>RIGHT(LEFT(Table1[[#This Row],[Vin]],14),1)</f>
        <v>6</v>
      </c>
      <c r="X79" s="1" t="str">
        <f>RIGHT(LEFT(Table1[[#This Row],[Vin]],15),1)</f>
        <v>9</v>
      </c>
      <c r="Y79" s="1" t="str">
        <f>RIGHT(LEFT(Table1[[#This Row],[Vin]],16),1)</f>
        <v>4</v>
      </c>
      <c r="Z79" s="1" t="str">
        <f>RIGHT(LEFT(Table1[[#This Row],[Vin]],17),1)</f>
        <v>2</v>
      </c>
    </row>
    <row r="80" spans="1:26">
      <c r="A80" t="s">
        <v>71201</v>
      </c>
      <c r="B80" s="1">
        <v>109345</v>
      </c>
      <c r="C80">
        <v>2022</v>
      </c>
      <c r="D80" t="s">
        <v>29</v>
      </c>
      <c r="E80" t="s">
        <v>71121</v>
      </c>
      <c r="F80" t="s">
        <v>63</v>
      </c>
      <c r="G80" t="s">
        <v>71122</v>
      </c>
      <c r="H80" t="s">
        <v>71123</v>
      </c>
      <c r="J80" s="7" t="str">
        <f>RIGHT(LEFT(Table1[[#This Row],[Vin]],1),1)</f>
        <v>1</v>
      </c>
      <c r="K80" s="7" t="str">
        <f>RIGHT(LEFT(Table1[[#This Row],[Vin]],2),1)</f>
        <v>G</v>
      </c>
      <c r="L80" s="7" t="str">
        <f>RIGHT(LEFT(Table1[[#This Row],[Vin]],3),1)</f>
        <v>6</v>
      </c>
      <c r="M80" s="7" t="str">
        <f>RIGHT(LEFT(Table1[[#This Row],[Vin]],4),1)</f>
        <v>D</v>
      </c>
      <c r="N80" s="1" t="str">
        <f>RIGHT(LEFT(Table1[[#This Row],[Vin]],5),1)</f>
        <v>B</v>
      </c>
      <c r="O80" s="7" t="str">
        <f>RIGHT(LEFT(Table1[[#This Row],[Vin]],6),1)</f>
        <v>5</v>
      </c>
      <c r="P80" s="7" t="str">
        <f>RIGHT(LEFT(Table1[[#This Row],[Vin]],7),1)</f>
        <v>R</v>
      </c>
      <c r="Q80" s="1" t="str">
        <f>RIGHT(LEFT(Table1[[#This Row],[Vin]],8),1)</f>
        <v>K</v>
      </c>
      <c r="R80" s="1" t="str">
        <f>RIGHT(LEFT(Table1[[#This Row],[Vin]],9),1)</f>
        <v>8</v>
      </c>
      <c r="S80" s="1" t="str">
        <f>RIGHT(LEFT(Table1[[#This Row],[Vin]],10),1)</f>
        <v>N</v>
      </c>
      <c r="T80" s="7" t="str">
        <f>RIGHT(LEFT(Table1[[#This Row],[Vin]],11),1)</f>
        <v>0</v>
      </c>
      <c r="U80" s="1" t="str">
        <f>RIGHT(LEFT(Table1[[#This Row],[Vin]],12),1)</f>
        <v>1</v>
      </c>
      <c r="V80" s="1" t="str">
        <f>RIGHT(LEFT(Table1[[#This Row],[Vin]],13),1)</f>
        <v>0</v>
      </c>
      <c r="W80" s="1" t="str">
        <f>RIGHT(LEFT(Table1[[#This Row],[Vin]],14),1)</f>
        <v>9</v>
      </c>
      <c r="X80" s="1" t="str">
        <f>RIGHT(LEFT(Table1[[#This Row],[Vin]],15),1)</f>
        <v>3</v>
      </c>
      <c r="Y80" s="1" t="str">
        <f>RIGHT(LEFT(Table1[[#This Row],[Vin]],16),1)</f>
        <v>4</v>
      </c>
      <c r="Z80" s="1" t="str">
        <f>RIGHT(LEFT(Table1[[#This Row],[Vin]],17),1)</f>
        <v>5</v>
      </c>
    </row>
    <row r="81" spans="1:26">
      <c r="A81" t="s">
        <v>71202</v>
      </c>
      <c r="B81" s="1">
        <v>113436</v>
      </c>
      <c r="C81">
        <v>2022</v>
      </c>
      <c r="D81" t="s">
        <v>17</v>
      </c>
      <c r="E81" t="s">
        <v>71126</v>
      </c>
      <c r="F81" t="s">
        <v>63</v>
      </c>
      <c r="G81" t="s">
        <v>71122</v>
      </c>
      <c r="H81" t="s">
        <v>71123</v>
      </c>
      <c r="J81" s="7" t="str">
        <f>RIGHT(LEFT(Table1[[#This Row],[Vin]],1),1)</f>
        <v>1</v>
      </c>
      <c r="K81" s="7" t="str">
        <f>RIGHT(LEFT(Table1[[#This Row],[Vin]],2),1)</f>
        <v>G</v>
      </c>
      <c r="L81" s="7" t="str">
        <f>RIGHT(LEFT(Table1[[#This Row],[Vin]],3),1)</f>
        <v>6</v>
      </c>
      <c r="M81" s="7" t="str">
        <f>RIGHT(LEFT(Table1[[#This Row],[Vin]],4),1)</f>
        <v>D</v>
      </c>
      <c r="N81" s="1" t="str">
        <f>RIGHT(LEFT(Table1[[#This Row],[Vin]],5),1)</f>
        <v>M</v>
      </c>
      <c r="O81" s="7" t="str">
        <f>RIGHT(LEFT(Table1[[#This Row],[Vin]],6),1)</f>
        <v>5</v>
      </c>
      <c r="P81" s="7" t="str">
        <f>RIGHT(LEFT(Table1[[#This Row],[Vin]],7),1)</f>
        <v>R</v>
      </c>
      <c r="Q81" s="1" t="str">
        <f>RIGHT(LEFT(Table1[[#This Row],[Vin]],8),1)</f>
        <v>K</v>
      </c>
      <c r="R81" s="1" t="str">
        <f>RIGHT(LEFT(Table1[[#This Row],[Vin]],9),1)</f>
        <v>6</v>
      </c>
      <c r="S81" s="1" t="str">
        <f>RIGHT(LEFT(Table1[[#This Row],[Vin]],10),1)</f>
        <v>N</v>
      </c>
      <c r="T81" s="7" t="str">
        <f>RIGHT(LEFT(Table1[[#This Row],[Vin]],11),1)</f>
        <v>0</v>
      </c>
      <c r="U81" s="1" t="str">
        <f>RIGHT(LEFT(Table1[[#This Row],[Vin]],12),1)</f>
        <v>1</v>
      </c>
      <c r="V81" s="1" t="str">
        <f>RIGHT(LEFT(Table1[[#This Row],[Vin]],13),1)</f>
        <v>1</v>
      </c>
      <c r="W81" s="1" t="str">
        <f>RIGHT(LEFT(Table1[[#This Row],[Vin]],14),1)</f>
        <v>3</v>
      </c>
      <c r="X81" s="1" t="str">
        <f>RIGHT(LEFT(Table1[[#This Row],[Vin]],15),1)</f>
        <v>4</v>
      </c>
      <c r="Y81" s="1" t="str">
        <f>RIGHT(LEFT(Table1[[#This Row],[Vin]],16),1)</f>
        <v>3</v>
      </c>
      <c r="Z81" s="1" t="str">
        <f>RIGHT(LEFT(Table1[[#This Row],[Vin]],17),1)</f>
        <v>6</v>
      </c>
    </row>
    <row r="82" spans="1:26">
      <c r="A82" t="s">
        <v>71203</v>
      </c>
      <c r="B82" s="1">
        <v>113482</v>
      </c>
      <c r="C82">
        <v>2022</v>
      </c>
      <c r="D82" t="s">
        <v>17</v>
      </c>
      <c r="E82" t="s">
        <v>70970</v>
      </c>
      <c r="F82" t="s">
        <v>21</v>
      </c>
      <c r="G82" t="s">
        <v>71122</v>
      </c>
      <c r="H82" t="s">
        <v>71123</v>
      </c>
      <c r="J82" s="7" t="str">
        <f>RIGHT(LEFT(Table1[[#This Row],[Vin]],1),1)</f>
        <v>1</v>
      </c>
      <c r="K82" s="7" t="str">
        <f>RIGHT(LEFT(Table1[[#This Row],[Vin]],2),1)</f>
        <v>G</v>
      </c>
      <c r="L82" s="7" t="str">
        <f>RIGHT(LEFT(Table1[[#This Row],[Vin]],3),1)</f>
        <v>6</v>
      </c>
      <c r="M82" s="7" t="str">
        <f>RIGHT(LEFT(Table1[[#This Row],[Vin]],4),1)</f>
        <v>D</v>
      </c>
      <c r="N82" s="1" t="str">
        <f>RIGHT(LEFT(Table1[[#This Row],[Vin]],5),1)</f>
        <v>U</v>
      </c>
      <c r="O82" s="7" t="str">
        <f>RIGHT(LEFT(Table1[[#This Row],[Vin]],6),1)</f>
        <v>5</v>
      </c>
      <c r="P82" s="7" t="str">
        <f>RIGHT(LEFT(Table1[[#This Row],[Vin]],7),1)</f>
        <v>R</v>
      </c>
      <c r="Q82" s="1" t="str">
        <f>RIGHT(LEFT(Table1[[#This Row],[Vin]],8),1)</f>
        <v>K</v>
      </c>
      <c r="R82" s="1" t="str">
        <f>RIGHT(LEFT(Table1[[#This Row],[Vin]],9),1)</f>
        <v>2</v>
      </c>
      <c r="S82" s="1" t="str">
        <f>RIGHT(LEFT(Table1[[#This Row],[Vin]],10),1)</f>
        <v>N</v>
      </c>
      <c r="T82" s="7" t="str">
        <f>RIGHT(LEFT(Table1[[#This Row],[Vin]],11),1)</f>
        <v>0</v>
      </c>
      <c r="U82" s="1" t="str">
        <f>RIGHT(LEFT(Table1[[#This Row],[Vin]],12),1)</f>
        <v>1</v>
      </c>
      <c r="V82" s="1" t="str">
        <f>RIGHT(LEFT(Table1[[#This Row],[Vin]],13),1)</f>
        <v>1</v>
      </c>
      <c r="W82" s="1" t="str">
        <f>RIGHT(LEFT(Table1[[#This Row],[Vin]],14),1)</f>
        <v>3</v>
      </c>
      <c r="X82" s="1" t="str">
        <f>RIGHT(LEFT(Table1[[#This Row],[Vin]],15),1)</f>
        <v>4</v>
      </c>
      <c r="Y82" s="1" t="str">
        <f>RIGHT(LEFT(Table1[[#This Row],[Vin]],16),1)</f>
        <v>8</v>
      </c>
      <c r="Z82" s="1" t="str">
        <f>RIGHT(LEFT(Table1[[#This Row],[Vin]],17),1)</f>
        <v>2</v>
      </c>
    </row>
    <row r="83" spans="1:26">
      <c r="A83" t="s">
        <v>71204</v>
      </c>
      <c r="B83" s="1">
        <v>114341</v>
      </c>
      <c r="C83">
        <v>2022</v>
      </c>
      <c r="D83" t="s">
        <v>29</v>
      </c>
      <c r="E83" t="s">
        <v>71126</v>
      </c>
      <c r="F83" t="s">
        <v>21</v>
      </c>
      <c r="G83" t="s">
        <v>71122</v>
      </c>
      <c r="H83" t="s">
        <v>71123</v>
      </c>
      <c r="J83" s="7" t="str">
        <f>RIGHT(LEFT(Table1[[#This Row],[Vin]],1),1)</f>
        <v>1</v>
      </c>
      <c r="K83" s="7" t="str">
        <f>RIGHT(LEFT(Table1[[#This Row],[Vin]],2),1)</f>
        <v>G</v>
      </c>
      <c r="L83" s="7" t="str">
        <f>RIGHT(LEFT(Table1[[#This Row],[Vin]],3),1)</f>
        <v>6</v>
      </c>
      <c r="M83" s="7" t="str">
        <f>RIGHT(LEFT(Table1[[#This Row],[Vin]],4),1)</f>
        <v>D</v>
      </c>
      <c r="N83" s="1" t="str">
        <f>RIGHT(LEFT(Table1[[#This Row],[Vin]],5),1)</f>
        <v>K</v>
      </c>
      <c r="O83" s="7" t="str">
        <f>RIGHT(LEFT(Table1[[#This Row],[Vin]],6),1)</f>
        <v>5</v>
      </c>
      <c r="P83" s="7" t="str">
        <f>RIGHT(LEFT(Table1[[#This Row],[Vin]],7),1)</f>
        <v>R</v>
      </c>
      <c r="Q83" s="1" t="str">
        <f>RIGHT(LEFT(Table1[[#This Row],[Vin]],8),1)</f>
        <v>K</v>
      </c>
      <c r="R83" s="1" t="str">
        <f>RIGHT(LEFT(Table1[[#This Row],[Vin]],9),1)</f>
        <v>3</v>
      </c>
      <c r="S83" s="1" t="str">
        <f>RIGHT(LEFT(Table1[[#This Row],[Vin]],10),1)</f>
        <v>N</v>
      </c>
      <c r="T83" s="7" t="str">
        <f>RIGHT(LEFT(Table1[[#This Row],[Vin]],11),1)</f>
        <v>0</v>
      </c>
      <c r="U83" s="1" t="str">
        <f>RIGHT(LEFT(Table1[[#This Row],[Vin]],12),1)</f>
        <v>1</v>
      </c>
      <c r="V83" s="1" t="str">
        <f>RIGHT(LEFT(Table1[[#This Row],[Vin]],13),1)</f>
        <v>1</v>
      </c>
      <c r="W83" s="1" t="str">
        <f>RIGHT(LEFT(Table1[[#This Row],[Vin]],14),1)</f>
        <v>4</v>
      </c>
      <c r="X83" s="1" t="str">
        <f>RIGHT(LEFT(Table1[[#This Row],[Vin]],15),1)</f>
        <v>3</v>
      </c>
      <c r="Y83" s="1" t="str">
        <f>RIGHT(LEFT(Table1[[#This Row],[Vin]],16),1)</f>
        <v>4</v>
      </c>
      <c r="Z83" s="1" t="str">
        <f>RIGHT(LEFT(Table1[[#This Row],[Vin]],17),1)</f>
        <v>1</v>
      </c>
    </row>
    <row r="84" spans="1:26">
      <c r="A84" t="s">
        <v>71205</v>
      </c>
      <c r="B84" s="1">
        <v>116986</v>
      </c>
      <c r="C84">
        <v>2022</v>
      </c>
      <c r="D84" t="s">
        <v>17</v>
      </c>
      <c r="E84" t="s">
        <v>71121</v>
      </c>
      <c r="F84" t="s">
        <v>63</v>
      </c>
      <c r="G84" t="s">
        <v>71122</v>
      </c>
      <c r="H84" t="s">
        <v>71123</v>
      </c>
      <c r="J84" s="7" t="str">
        <f>RIGHT(LEFT(Table1[[#This Row],[Vin]],1),1)</f>
        <v>1</v>
      </c>
      <c r="K84" s="7" t="str">
        <f>RIGHT(LEFT(Table1[[#This Row],[Vin]],2),1)</f>
        <v>G</v>
      </c>
      <c r="L84" s="7" t="str">
        <f>RIGHT(LEFT(Table1[[#This Row],[Vin]],3),1)</f>
        <v>6</v>
      </c>
      <c r="M84" s="7" t="str">
        <f>RIGHT(LEFT(Table1[[#This Row],[Vin]],4),1)</f>
        <v>D</v>
      </c>
      <c r="N84" s="1" t="str">
        <f>RIGHT(LEFT(Table1[[#This Row],[Vin]],5),1)</f>
        <v>N</v>
      </c>
      <c r="O84" s="7" t="str">
        <f>RIGHT(LEFT(Table1[[#This Row],[Vin]],6),1)</f>
        <v>5</v>
      </c>
      <c r="P84" s="7" t="str">
        <f>RIGHT(LEFT(Table1[[#This Row],[Vin]],7),1)</f>
        <v>R</v>
      </c>
      <c r="Q84" s="1" t="str">
        <f>RIGHT(LEFT(Table1[[#This Row],[Vin]],8),1)</f>
        <v>K</v>
      </c>
      <c r="R84" s="1" t="str">
        <f>RIGHT(LEFT(Table1[[#This Row],[Vin]],9),1)</f>
        <v>5</v>
      </c>
      <c r="S84" s="1" t="str">
        <f>RIGHT(LEFT(Table1[[#This Row],[Vin]],10),1)</f>
        <v>N</v>
      </c>
      <c r="T84" s="7" t="str">
        <f>RIGHT(LEFT(Table1[[#This Row],[Vin]],11),1)</f>
        <v>0</v>
      </c>
      <c r="U84" s="1" t="str">
        <f>RIGHT(LEFT(Table1[[#This Row],[Vin]],12),1)</f>
        <v>1</v>
      </c>
      <c r="V84" s="1" t="str">
        <f>RIGHT(LEFT(Table1[[#This Row],[Vin]],13),1)</f>
        <v>1</v>
      </c>
      <c r="W84" s="1" t="str">
        <f>RIGHT(LEFT(Table1[[#This Row],[Vin]],14),1)</f>
        <v>6</v>
      </c>
      <c r="X84" s="1" t="str">
        <f>RIGHT(LEFT(Table1[[#This Row],[Vin]],15),1)</f>
        <v>9</v>
      </c>
      <c r="Y84" s="1" t="str">
        <f>RIGHT(LEFT(Table1[[#This Row],[Vin]],16),1)</f>
        <v>8</v>
      </c>
      <c r="Z84" s="1" t="str">
        <f>RIGHT(LEFT(Table1[[#This Row],[Vin]],17),1)</f>
        <v>6</v>
      </c>
    </row>
    <row r="85" spans="1:26">
      <c r="A85" t="s">
        <v>71206</v>
      </c>
      <c r="B85" s="1">
        <v>118075</v>
      </c>
      <c r="C85">
        <v>2022</v>
      </c>
      <c r="D85" t="s">
        <v>17</v>
      </c>
      <c r="E85" t="s">
        <v>71121</v>
      </c>
      <c r="F85" t="s">
        <v>63</v>
      </c>
      <c r="G85" t="s">
        <v>71122</v>
      </c>
      <c r="H85" t="s">
        <v>71123</v>
      </c>
      <c r="J85" s="7" t="str">
        <f>RIGHT(LEFT(Table1[[#This Row],[Vin]],1),1)</f>
        <v>1</v>
      </c>
      <c r="K85" s="7" t="str">
        <f>RIGHT(LEFT(Table1[[#This Row],[Vin]],2),1)</f>
        <v>G</v>
      </c>
      <c r="L85" s="7" t="str">
        <f>RIGHT(LEFT(Table1[[#This Row],[Vin]],3),1)</f>
        <v>6</v>
      </c>
      <c r="M85" s="7" t="str">
        <f>RIGHT(LEFT(Table1[[#This Row],[Vin]],4),1)</f>
        <v>D</v>
      </c>
      <c r="N85" s="1" t="str">
        <f>RIGHT(LEFT(Table1[[#This Row],[Vin]],5),1)</f>
        <v>Z</v>
      </c>
      <c r="O85" s="7" t="str">
        <f>RIGHT(LEFT(Table1[[#This Row],[Vin]],6),1)</f>
        <v>5</v>
      </c>
      <c r="P85" s="7" t="str">
        <f>RIGHT(LEFT(Table1[[#This Row],[Vin]],7),1)</f>
        <v>R</v>
      </c>
      <c r="Q85" s="1" t="str">
        <f>RIGHT(LEFT(Table1[[#This Row],[Vin]],8),1)</f>
        <v>K</v>
      </c>
      <c r="R85" s="1" t="str">
        <f>RIGHT(LEFT(Table1[[#This Row],[Vin]],9),1)</f>
        <v>1</v>
      </c>
      <c r="S85" s="1" t="str">
        <f>RIGHT(LEFT(Table1[[#This Row],[Vin]],10),1)</f>
        <v>N</v>
      </c>
      <c r="T85" s="7" t="str">
        <f>RIGHT(LEFT(Table1[[#This Row],[Vin]],11),1)</f>
        <v>0</v>
      </c>
      <c r="U85" s="1" t="str">
        <f>RIGHT(LEFT(Table1[[#This Row],[Vin]],12),1)</f>
        <v>1</v>
      </c>
      <c r="V85" s="1" t="str">
        <f>RIGHT(LEFT(Table1[[#This Row],[Vin]],13),1)</f>
        <v>1</v>
      </c>
      <c r="W85" s="1" t="str">
        <f>RIGHT(LEFT(Table1[[#This Row],[Vin]],14),1)</f>
        <v>8</v>
      </c>
      <c r="X85" s="1" t="str">
        <f>RIGHT(LEFT(Table1[[#This Row],[Vin]],15),1)</f>
        <v>0</v>
      </c>
      <c r="Y85" s="1" t="str">
        <f>RIGHT(LEFT(Table1[[#This Row],[Vin]],16),1)</f>
        <v>7</v>
      </c>
      <c r="Z85" s="1" t="str">
        <f>RIGHT(LEFT(Table1[[#This Row],[Vin]],17),1)</f>
        <v>5</v>
      </c>
    </row>
    <row r="86" spans="1:26">
      <c r="A86" t="s">
        <v>71207</v>
      </c>
      <c r="B86" s="1">
        <v>118234</v>
      </c>
      <c r="C86">
        <v>2022</v>
      </c>
      <c r="D86" t="s">
        <v>17</v>
      </c>
      <c r="E86" t="s">
        <v>71121</v>
      </c>
      <c r="F86" t="s">
        <v>63</v>
      </c>
      <c r="G86" t="s">
        <v>71122</v>
      </c>
      <c r="H86" t="s">
        <v>71123</v>
      </c>
      <c r="J86" s="7" t="str">
        <f>RIGHT(LEFT(Table1[[#This Row],[Vin]],1),1)</f>
        <v>1</v>
      </c>
      <c r="K86" s="7" t="str">
        <f>RIGHT(LEFT(Table1[[#This Row],[Vin]],2),1)</f>
        <v>G</v>
      </c>
      <c r="L86" s="7" t="str">
        <f>RIGHT(LEFT(Table1[[#This Row],[Vin]],3),1)</f>
        <v>6</v>
      </c>
      <c r="M86" s="7" t="str">
        <f>RIGHT(LEFT(Table1[[#This Row],[Vin]],4),1)</f>
        <v>D</v>
      </c>
      <c r="N86" s="1" t="str">
        <f>RIGHT(LEFT(Table1[[#This Row],[Vin]],5),1)</f>
        <v>N</v>
      </c>
      <c r="O86" s="7" t="str">
        <f>RIGHT(LEFT(Table1[[#This Row],[Vin]],6),1)</f>
        <v>5</v>
      </c>
      <c r="P86" s="7" t="str">
        <f>RIGHT(LEFT(Table1[[#This Row],[Vin]],7),1)</f>
        <v>R</v>
      </c>
      <c r="Q86" s="1" t="str">
        <f>RIGHT(LEFT(Table1[[#This Row],[Vin]],8),1)</f>
        <v>K</v>
      </c>
      <c r="R86" s="1" t="str">
        <f>RIGHT(LEFT(Table1[[#This Row],[Vin]],9),1)</f>
        <v>1</v>
      </c>
      <c r="S86" s="1" t="str">
        <f>RIGHT(LEFT(Table1[[#This Row],[Vin]],10),1)</f>
        <v>N</v>
      </c>
      <c r="T86" s="7" t="str">
        <f>RIGHT(LEFT(Table1[[#This Row],[Vin]],11),1)</f>
        <v>0</v>
      </c>
      <c r="U86" s="1" t="str">
        <f>RIGHT(LEFT(Table1[[#This Row],[Vin]],12),1)</f>
        <v>1</v>
      </c>
      <c r="V86" s="1" t="str">
        <f>RIGHT(LEFT(Table1[[#This Row],[Vin]],13),1)</f>
        <v>1</v>
      </c>
      <c r="W86" s="1" t="str">
        <f>RIGHT(LEFT(Table1[[#This Row],[Vin]],14),1)</f>
        <v>8</v>
      </c>
      <c r="X86" s="1" t="str">
        <f>RIGHT(LEFT(Table1[[#This Row],[Vin]],15),1)</f>
        <v>2</v>
      </c>
      <c r="Y86" s="1" t="str">
        <f>RIGHT(LEFT(Table1[[#This Row],[Vin]],16),1)</f>
        <v>3</v>
      </c>
      <c r="Z86" s="1" t="str">
        <f>RIGHT(LEFT(Table1[[#This Row],[Vin]],17),1)</f>
        <v>4</v>
      </c>
    </row>
    <row r="87" spans="1:26">
      <c r="A87" t="s">
        <v>71208</v>
      </c>
      <c r="B87" s="1">
        <v>118384</v>
      </c>
      <c r="C87">
        <v>2022</v>
      </c>
      <c r="D87" t="s">
        <v>17</v>
      </c>
      <c r="E87" t="s">
        <v>70970</v>
      </c>
      <c r="F87" t="s">
        <v>21</v>
      </c>
      <c r="G87" t="s">
        <v>71122</v>
      </c>
      <c r="H87" t="s">
        <v>71123</v>
      </c>
      <c r="J87" s="7" t="str">
        <f>RIGHT(LEFT(Table1[[#This Row],[Vin]],1),1)</f>
        <v>1</v>
      </c>
      <c r="K87" s="7" t="str">
        <f>RIGHT(LEFT(Table1[[#This Row],[Vin]],2),1)</f>
        <v>G</v>
      </c>
      <c r="L87" s="7" t="str">
        <f>RIGHT(LEFT(Table1[[#This Row],[Vin]],3),1)</f>
        <v>6</v>
      </c>
      <c r="M87" s="7" t="str">
        <f>RIGHT(LEFT(Table1[[#This Row],[Vin]],4),1)</f>
        <v>D</v>
      </c>
      <c r="N87" s="1" t="str">
        <f>RIGHT(LEFT(Table1[[#This Row],[Vin]],5),1)</f>
        <v>U</v>
      </c>
      <c r="O87" s="7" t="str">
        <f>RIGHT(LEFT(Table1[[#This Row],[Vin]],6),1)</f>
        <v>5</v>
      </c>
      <c r="P87" s="7" t="str">
        <f>RIGHT(LEFT(Table1[[#This Row],[Vin]],7),1)</f>
        <v>R</v>
      </c>
      <c r="Q87" s="1" t="str">
        <f>RIGHT(LEFT(Table1[[#This Row],[Vin]],8),1)</f>
        <v>K</v>
      </c>
      <c r="R87" s="1" t="str">
        <f>RIGHT(LEFT(Table1[[#This Row],[Vin]],9),1)</f>
        <v>5</v>
      </c>
      <c r="S87" s="1" t="str">
        <f>RIGHT(LEFT(Table1[[#This Row],[Vin]],10),1)</f>
        <v>N</v>
      </c>
      <c r="T87" s="7" t="str">
        <f>RIGHT(LEFT(Table1[[#This Row],[Vin]],11),1)</f>
        <v>0</v>
      </c>
      <c r="U87" s="1" t="str">
        <f>RIGHT(LEFT(Table1[[#This Row],[Vin]],12),1)</f>
        <v>1</v>
      </c>
      <c r="V87" s="1" t="str">
        <f>RIGHT(LEFT(Table1[[#This Row],[Vin]],13),1)</f>
        <v>1</v>
      </c>
      <c r="W87" s="1" t="str">
        <f>RIGHT(LEFT(Table1[[#This Row],[Vin]],14),1)</f>
        <v>8</v>
      </c>
      <c r="X87" s="1" t="str">
        <f>RIGHT(LEFT(Table1[[#This Row],[Vin]],15),1)</f>
        <v>3</v>
      </c>
      <c r="Y87" s="1" t="str">
        <f>RIGHT(LEFT(Table1[[#This Row],[Vin]],16),1)</f>
        <v>8</v>
      </c>
      <c r="Z87" s="1" t="str">
        <f>RIGHT(LEFT(Table1[[#This Row],[Vin]],17),1)</f>
        <v>4</v>
      </c>
    </row>
    <row r="88" spans="1:26">
      <c r="A88" t="s">
        <v>71209</v>
      </c>
      <c r="B88" s="1">
        <v>120125</v>
      </c>
      <c r="C88">
        <v>2022</v>
      </c>
      <c r="D88" t="s">
        <v>29</v>
      </c>
      <c r="E88" t="s">
        <v>71121</v>
      </c>
      <c r="F88" t="s">
        <v>63</v>
      </c>
      <c r="G88" t="s">
        <v>71122</v>
      </c>
      <c r="H88" t="s">
        <v>71123</v>
      </c>
      <c r="J88" s="7" t="str">
        <f>RIGHT(LEFT(Table1[[#This Row],[Vin]],1),1)</f>
        <v>1</v>
      </c>
      <c r="K88" s="7" t="str">
        <f>RIGHT(LEFT(Table1[[#This Row],[Vin]],2),1)</f>
        <v>G</v>
      </c>
      <c r="L88" s="7" t="str">
        <f>RIGHT(LEFT(Table1[[#This Row],[Vin]],3),1)</f>
        <v>6</v>
      </c>
      <c r="M88" s="7" t="str">
        <f>RIGHT(LEFT(Table1[[#This Row],[Vin]],4),1)</f>
        <v>D</v>
      </c>
      <c r="N88" s="1" t="str">
        <f>RIGHT(LEFT(Table1[[#This Row],[Vin]],5),1)</f>
        <v>B</v>
      </c>
      <c r="O88" s="7" t="str">
        <f>RIGHT(LEFT(Table1[[#This Row],[Vin]],6),1)</f>
        <v>5</v>
      </c>
      <c r="P88" s="7" t="str">
        <f>RIGHT(LEFT(Table1[[#This Row],[Vin]],7),1)</f>
        <v>R</v>
      </c>
      <c r="Q88" s="1" t="str">
        <f>RIGHT(LEFT(Table1[[#This Row],[Vin]],8),1)</f>
        <v>K</v>
      </c>
      <c r="R88" s="1" t="str">
        <f>RIGHT(LEFT(Table1[[#This Row],[Vin]],9),1)</f>
        <v>5</v>
      </c>
      <c r="S88" s="1" t="str">
        <f>RIGHT(LEFT(Table1[[#This Row],[Vin]],10),1)</f>
        <v>N</v>
      </c>
      <c r="T88" s="7" t="str">
        <f>RIGHT(LEFT(Table1[[#This Row],[Vin]],11),1)</f>
        <v>0</v>
      </c>
      <c r="U88" s="1" t="str">
        <f>RIGHT(LEFT(Table1[[#This Row],[Vin]],12),1)</f>
        <v>1</v>
      </c>
      <c r="V88" s="1" t="str">
        <f>RIGHT(LEFT(Table1[[#This Row],[Vin]],13),1)</f>
        <v>2</v>
      </c>
      <c r="W88" s="1" t="str">
        <f>RIGHT(LEFT(Table1[[#This Row],[Vin]],14),1)</f>
        <v>0</v>
      </c>
      <c r="X88" s="1" t="str">
        <f>RIGHT(LEFT(Table1[[#This Row],[Vin]],15),1)</f>
        <v>1</v>
      </c>
      <c r="Y88" s="1" t="str">
        <f>RIGHT(LEFT(Table1[[#This Row],[Vin]],16),1)</f>
        <v>2</v>
      </c>
      <c r="Z88" s="1" t="str">
        <f>RIGHT(LEFT(Table1[[#This Row],[Vin]],17),1)</f>
        <v>5</v>
      </c>
    </row>
    <row r="89" spans="1:26">
      <c r="A89" t="s">
        <v>71210</v>
      </c>
      <c r="B89" s="1">
        <v>120172</v>
      </c>
      <c r="C89">
        <v>2022</v>
      </c>
      <c r="D89" t="s">
        <v>29</v>
      </c>
      <c r="E89" t="s">
        <v>70978</v>
      </c>
      <c r="F89" t="s">
        <v>63</v>
      </c>
      <c r="G89" t="s">
        <v>71122</v>
      </c>
      <c r="H89" t="s">
        <v>71123</v>
      </c>
      <c r="J89" s="7" t="str">
        <f>RIGHT(LEFT(Table1[[#This Row],[Vin]],1),1)</f>
        <v>1</v>
      </c>
      <c r="K89" s="7" t="str">
        <f>RIGHT(LEFT(Table1[[#This Row],[Vin]],2),1)</f>
        <v>G</v>
      </c>
      <c r="L89" s="7" t="str">
        <f>RIGHT(LEFT(Table1[[#This Row],[Vin]],3),1)</f>
        <v>6</v>
      </c>
      <c r="M89" s="7" t="str">
        <f>RIGHT(LEFT(Table1[[#This Row],[Vin]],4),1)</f>
        <v>D</v>
      </c>
      <c r="N89" s="1" t="str">
        <f>RIGHT(LEFT(Table1[[#This Row],[Vin]],5),1)</f>
        <v>D</v>
      </c>
      <c r="O89" s="7" t="str">
        <f>RIGHT(LEFT(Table1[[#This Row],[Vin]],6),1)</f>
        <v>5</v>
      </c>
      <c r="P89" s="7" t="str">
        <f>RIGHT(LEFT(Table1[[#This Row],[Vin]],7),1)</f>
        <v>R</v>
      </c>
      <c r="Q89" s="1" t="str">
        <f>RIGHT(LEFT(Table1[[#This Row],[Vin]],8),1)</f>
        <v>L</v>
      </c>
      <c r="R89" s="1" t="str">
        <f>RIGHT(LEFT(Table1[[#This Row],[Vin]],9),1)</f>
        <v>X</v>
      </c>
      <c r="S89" s="1" t="str">
        <f>RIGHT(LEFT(Table1[[#This Row],[Vin]],10),1)</f>
        <v>N</v>
      </c>
      <c r="T89" s="7" t="str">
        <f>RIGHT(LEFT(Table1[[#This Row],[Vin]],11),1)</f>
        <v>0</v>
      </c>
      <c r="U89" s="1" t="str">
        <f>RIGHT(LEFT(Table1[[#This Row],[Vin]],12),1)</f>
        <v>1</v>
      </c>
      <c r="V89" s="1" t="str">
        <f>RIGHT(LEFT(Table1[[#This Row],[Vin]],13),1)</f>
        <v>2</v>
      </c>
      <c r="W89" s="1" t="str">
        <f>RIGHT(LEFT(Table1[[#This Row],[Vin]],14),1)</f>
        <v>0</v>
      </c>
      <c r="X89" s="1" t="str">
        <f>RIGHT(LEFT(Table1[[#This Row],[Vin]],15),1)</f>
        <v>1</v>
      </c>
      <c r="Y89" s="1" t="str">
        <f>RIGHT(LEFT(Table1[[#This Row],[Vin]],16),1)</f>
        <v>7</v>
      </c>
      <c r="Z89" s="1" t="str">
        <f>RIGHT(LEFT(Table1[[#This Row],[Vin]],17),1)</f>
        <v>2</v>
      </c>
    </row>
    <row r="90" spans="1:26">
      <c r="A90" t="s">
        <v>71211</v>
      </c>
      <c r="B90" s="1">
        <v>128624</v>
      </c>
      <c r="C90">
        <v>2022</v>
      </c>
      <c r="D90" t="s">
        <v>17</v>
      </c>
      <c r="E90" t="s">
        <v>71121</v>
      </c>
      <c r="F90" t="s">
        <v>21</v>
      </c>
      <c r="G90" t="s">
        <v>71122</v>
      </c>
      <c r="H90" t="s">
        <v>71123</v>
      </c>
      <c r="J90" s="7" t="str">
        <f>RIGHT(LEFT(Table1[[#This Row],[Vin]],1),1)</f>
        <v>1</v>
      </c>
      <c r="K90" s="7" t="str">
        <f>RIGHT(LEFT(Table1[[#This Row],[Vin]],2),1)</f>
        <v>G</v>
      </c>
      <c r="L90" s="7" t="str">
        <f>RIGHT(LEFT(Table1[[#This Row],[Vin]],3),1)</f>
        <v>6</v>
      </c>
      <c r="M90" s="7" t="str">
        <f>RIGHT(LEFT(Table1[[#This Row],[Vin]],4),1)</f>
        <v>D</v>
      </c>
      <c r="N90" s="1" t="str">
        <f>RIGHT(LEFT(Table1[[#This Row],[Vin]],5),1)</f>
        <v>T</v>
      </c>
      <c r="O90" s="7" t="str">
        <f>RIGHT(LEFT(Table1[[#This Row],[Vin]],6),1)</f>
        <v>5</v>
      </c>
      <c r="P90" s="7" t="str">
        <f>RIGHT(LEFT(Table1[[#This Row],[Vin]],7),1)</f>
        <v>R</v>
      </c>
      <c r="Q90" s="1" t="str">
        <f>RIGHT(LEFT(Table1[[#This Row],[Vin]],8),1)</f>
        <v>K</v>
      </c>
      <c r="R90" s="1" t="str">
        <f>RIGHT(LEFT(Table1[[#This Row],[Vin]],9),1)</f>
        <v>1</v>
      </c>
      <c r="S90" s="1" t="str">
        <f>RIGHT(LEFT(Table1[[#This Row],[Vin]],10),1)</f>
        <v>N</v>
      </c>
      <c r="T90" s="7" t="str">
        <f>RIGHT(LEFT(Table1[[#This Row],[Vin]],11),1)</f>
        <v>0</v>
      </c>
      <c r="U90" s="1" t="str">
        <f>RIGHT(LEFT(Table1[[#This Row],[Vin]],12),1)</f>
        <v>1</v>
      </c>
      <c r="V90" s="1" t="str">
        <f>RIGHT(LEFT(Table1[[#This Row],[Vin]],13),1)</f>
        <v>2</v>
      </c>
      <c r="W90" s="1" t="str">
        <f>RIGHT(LEFT(Table1[[#This Row],[Vin]],14),1)</f>
        <v>8</v>
      </c>
      <c r="X90" s="1" t="str">
        <f>RIGHT(LEFT(Table1[[#This Row],[Vin]],15),1)</f>
        <v>6</v>
      </c>
      <c r="Y90" s="1" t="str">
        <f>RIGHT(LEFT(Table1[[#This Row],[Vin]],16),1)</f>
        <v>2</v>
      </c>
      <c r="Z90" s="1" t="str">
        <f>RIGHT(LEFT(Table1[[#This Row],[Vin]],17),1)</f>
        <v>4</v>
      </c>
    </row>
    <row r="91" spans="1:26">
      <c r="A91" t="s">
        <v>71212</v>
      </c>
      <c r="B91" s="1">
        <v>130322</v>
      </c>
      <c r="C91">
        <v>2022</v>
      </c>
      <c r="D91" t="s">
        <v>17</v>
      </c>
      <c r="E91" t="s">
        <v>70978</v>
      </c>
      <c r="F91" t="s">
        <v>21</v>
      </c>
      <c r="G91" t="s">
        <v>71122</v>
      </c>
      <c r="H91" t="s">
        <v>71155</v>
      </c>
      <c r="J91" s="7" t="str">
        <f>RIGHT(LEFT(Table1[[#This Row],[Vin]],1),1)</f>
        <v>1</v>
      </c>
      <c r="K91" s="7" t="str">
        <f>RIGHT(LEFT(Table1[[#This Row],[Vin]],2),1)</f>
        <v>G</v>
      </c>
      <c r="L91" s="7" t="str">
        <f>RIGHT(LEFT(Table1[[#This Row],[Vin]],3),1)</f>
        <v>6</v>
      </c>
      <c r="M91" s="7" t="str">
        <f>RIGHT(LEFT(Table1[[#This Row],[Vin]],4),1)</f>
        <v>D</v>
      </c>
      <c r="N91" s="1" t="str">
        <f>RIGHT(LEFT(Table1[[#This Row],[Vin]],5),1)</f>
        <v>V</v>
      </c>
      <c r="O91" s="7" t="str">
        <f>RIGHT(LEFT(Table1[[#This Row],[Vin]],6),1)</f>
        <v>5</v>
      </c>
      <c r="P91" s="7" t="str">
        <f>RIGHT(LEFT(Table1[[#This Row],[Vin]],7),1)</f>
        <v>R</v>
      </c>
      <c r="Q91" s="1" t="str">
        <f>RIGHT(LEFT(Table1[[#This Row],[Vin]],8),1)</f>
        <v>W</v>
      </c>
      <c r="R91" s="1" t="str">
        <f>RIGHT(LEFT(Table1[[#This Row],[Vin]],9),1)</f>
        <v>X</v>
      </c>
      <c r="S91" s="1" t="str">
        <f>RIGHT(LEFT(Table1[[#This Row],[Vin]],10),1)</f>
        <v>N</v>
      </c>
      <c r="T91" s="7" t="str">
        <f>RIGHT(LEFT(Table1[[#This Row],[Vin]],11),1)</f>
        <v>0</v>
      </c>
      <c r="U91" s="1" t="str">
        <f>RIGHT(LEFT(Table1[[#This Row],[Vin]],12),1)</f>
        <v>1</v>
      </c>
      <c r="V91" s="1" t="str">
        <f>RIGHT(LEFT(Table1[[#This Row],[Vin]],13),1)</f>
        <v>3</v>
      </c>
      <c r="W91" s="1" t="str">
        <f>RIGHT(LEFT(Table1[[#This Row],[Vin]],14),1)</f>
        <v>0</v>
      </c>
      <c r="X91" s="1" t="str">
        <f>RIGHT(LEFT(Table1[[#This Row],[Vin]],15),1)</f>
        <v>3</v>
      </c>
      <c r="Y91" s="1" t="str">
        <f>RIGHT(LEFT(Table1[[#This Row],[Vin]],16),1)</f>
        <v>2</v>
      </c>
      <c r="Z91" s="1" t="str">
        <f>RIGHT(LEFT(Table1[[#This Row],[Vin]],17),1)</f>
        <v>2</v>
      </c>
    </row>
    <row r="92" spans="1:26">
      <c r="A92" t="s">
        <v>71213</v>
      </c>
      <c r="B92" s="1">
        <v>132211</v>
      </c>
      <c r="C92">
        <v>2022</v>
      </c>
      <c r="D92" t="s">
        <v>17</v>
      </c>
      <c r="E92" t="s">
        <v>70970</v>
      </c>
      <c r="F92" t="s">
        <v>21</v>
      </c>
      <c r="G92" t="s">
        <v>71122</v>
      </c>
      <c r="H92" t="s">
        <v>71123</v>
      </c>
      <c r="J92" s="7" t="str">
        <f>RIGHT(LEFT(Table1[[#This Row],[Vin]],1),1)</f>
        <v>1</v>
      </c>
      <c r="K92" s="7" t="str">
        <f>RIGHT(LEFT(Table1[[#This Row],[Vin]],2),1)</f>
        <v>G</v>
      </c>
      <c r="L92" s="7" t="str">
        <f>RIGHT(LEFT(Table1[[#This Row],[Vin]],3),1)</f>
        <v>6</v>
      </c>
      <c r="M92" s="7" t="str">
        <f>RIGHT(LEFT(Table1[[#This Row],[Vin]],4),1)</f>
        <v>D</v>
      </c>
      <c r="N92" s="1" t="str">
        <f>RIGHT(LEFT(Table1[[#This Row],[Vin]],5),1)</f>
        <v>U</v>
      </c>
      <c r="O92" s="7" t="str">
        <f>RIGHT(LEFT(Table1[[#This Row],[Vin]],6),1)</f>
        <v>5</v>
      </c>
      <c r="P92" s="7" t="str">
        <f>RIGHT(LEFT(Table1[[#This Row],[Vin]],7),1)</f>
        <v>R</v>
      </c>
      <c r="Q92" s="1" t="str">
        <f>RIGHT(LEFT(Table1[[#This Row],[Vin]],8),1)</f>
        <v>K</v>
      </c>
      <c r="R92" s="1" t="str">
        <f>RIGHT(LEFT(Table1[[#This Row],[Vin]],9),1)</f>
        <v>0</v>
      </c>
      <c r="S92" s="1" t="str">
        <f>RIGHT(LEFT(Table1[[#This Row],[Vin]],10),1)</f>
        <v>N</v>
      </c>
      <c r="T92" s="7" t="str">
        <f>RIGHT(LEFT(Table1[[#This Row],[Vin]],11),1)</f>
        <v>0</v>
      </c>
      <c r="U92" s="1" t="str">
        <f>RIGHT(LEFT(Table1[[#This Row],[Vin]],12),1)</f>
        <v>1</v>
      </c>
      <c r="V92" s="1" t="str">
        <f>RIGHT(LEFT(Table1[[#This Row],[Vin]],13),1)</f>
        <v>3</v>
      </c>
      <c r="W92" s="1" t="str">
        <f>RIGHT(LEFT(Table1[[#This Row],[Vin]],14),1)</f>
        <v>2</v>
      </c>
      <c r="X92" s="1" t="str">
        <f>RIGHT(LEFT(Table1[[#This Row],[Vin]],15),1)</f>
        <v>2</v>
      </c>
      <c r="Y92" s="1" t="str">
        <f>RIGHT(LEFT(Table1[[#This Row],[Vin]],16),1)</f>
        <v>1</v>
      </c>
      <c r="Z92" s="1" t="str">
        <f>RIGHT(LEFT(Table1[[#This Row],[Vin]],17),1)</f>
        <v>1</v>
      </c>
    </row>
    <row r="93" spans="1:26">
      <c r="A93" t="s">
        <v>71214</v>
      </c>
      <c r="B93" s="1">
        <v>134405</v>
      </c>
      <c r="C93">
        <v>2022</v>
      </c>
      <c r="D93" t="s">
        <v>17</v>
      </c>
      <c r="E93" t="s">
        <v>70970</v>
      </c>
      <c r="F93" t="s">
        <v>63</v>
      </c>
      <c r="G93" t="s">
        <v>71122</v>
      </c>
      <c r="H93" t="s">
        <v>71123</v>
      </c>
      <c r="J93" s="7" t="str">
        <f>RIGHT(LEFT(Table1[[#This Row],[Vin]],1),1)</f>
        <v>1</v>
      </c>
      <c r="K93" s="7" t="str">
        <f>RIGHT(LEFT(Table1[[#This Row],[Vin]],2),1)</f>
        <v>G</v>
      </c>
      <c r="L93" s="7" t="str">
        <f>RIGHT(LEFT(Table1[[#This Row],[Vin]],3),1)</f>
        <v>6</v>
      </c>
      <c r="M93" s="7" t="str">
        <f>RIGHT(LEFT(Table1[[#This Row],[Vin]],4),1)</f>
        <v>D</v>
      </c>
      <c r="N93" s="1" t="str">
        <f>RIGHT(LEFT(Table1[[#This Row],[Vin]],5),1)</f>
        <v>P</v>
      </c>
      <c r="O93" s="7" t="str">
        <f>RIGHT(LEFT(Table1[[#This Row],[Vin]],6),1)</f>
        <v>5</v>
      </c>
      <c r="P93" s="7" t="str">
        <f>RIGHT(LEFT(Table1[[#This Row],[Vin]],7),1)</f>
        <v>R</v>
      </c>
      <c r="Q93" s="1" t="str">
        <f>RIGHT(LEFT(Table1[[#This Row],[Vin]],8),1)</f>
        <v>K</v>
      </c>
      <c r="R93" s="1" t="str">
        <f>RIGHT(LEFT(Table1[[#This Row],[Vin]],9),1)</f>
        <v>2</v>
      </c>
      <c r="S93" s="1" t="str">
        <f>RIGHT(LEFT(Table1[[#This Row],[Vin]],10),1)</f>
        <v>N</v>
      </c>
      <c r="T93" s="7" t="str">
        <f>RIGHT(LEFT(Table1[[#This Row],[Vin]],11),1)</f>
        <v>0</v>
      </c>
      <c r="U93" s="1" t="str">
        <f>RIGHT(LEFT(Table1[[#This Row],[Vin]],12),1)</f>
        <v>1</v>
      </c>
      <c r="V93" s="1" t="str">
        <f>RIGHT(LEFT(Table1[[#This Row],[Vin]],13),1)</f>
        <v>3</v>
      </c>
      <c r="W93" s="1" t="str">
        <f>RIGHT(LEFT(Table1[[#This Row],[Vin]],14),1)</f>
        <v>4</v>
      </c>
      <c r="X93" s="1" t="str">
        <f>RIGHT(LEFT(Table1[[#This Row],[Vin]],15),1)</f>
        <v>4</v>
      </c>
      <c r="Y93" s="1" t="str">
        <f>RIGHT(LEFT(Table1[[#This Row],[Vin]],16),1)</f>
        <v>0</v>
      </c>
      <c r="Z93" s="1" t="str">
        <f>RIGHT(LEFT(Table1[[#This Row],[Vin]],17),1)</f>
        <v>5</v>
      </c>
    </row>
    <row r="94" spans="1:26">
      <c r="A94" t="s">
        <v>71215</v>
      </c>
      <c r="B94" s="1">
        <v>137215</v>
      </c>
      <c r="C94">
        <v>2022</v>
      </c>
      <c r="D94" t="s">
        <v>17</v>
      </c>
      <c r="E94" t="s">
        <v>71126</v>
      </c>
      <c r="F94" t="s">
        <v>63</v>
      </c>
      <c r="G94" t="s">
        <v>71122</v>
      </c>
      <c r="H94" t="s">
        <v>71123</v>
      </c>
      <c r="J94" s="7" t="str">
        <f>RIGHT(LEFT(Table1[[#This Row],[Vin]],1),1)</f>
        <v>1</v>
      </c>
      <c r="K94" s="7" t="str">
        <f>RIGHT(LEFT(Table1[[#This Row],[Vin]],2),1)</f>
        <v>G</v>
      </c>
      <c r="L94" s="7" t="str">
        <f>RIGHT(LEFT(Table1[[#This Row],[Vin]],3),1)</f>
        <v>6</v>
      </c>
      <c r="M94" s="7" t="str">
        <f>RIGHT(LEFT(Table1[[#This Row],[Vin]],4),1)</f>
        <v>D</v>
      </c>
      <c r="N94" s="1" t="str">
        <f>RIGHT(LEFT(Table1[[#This Row],[Vin]],5),1)</f>
        <v>W</v>
      </c>
      <c r="O94" s="7" t="str">
        <f>RIGHT(LEFT(Table1[[#This Row],[Vin]],6),1)</f>
        <v>5</v>
      </c>
      <c r="P94" s="7" t="str">
        <f>RIGHT(LEFT(Table1[[#This Row],[Vin]],7),1)</f>
        <v>R</v>
      </c>
      <c r="Q94" s="1" t="str">
        <f>RIGHT(LEFT(Table1[[#This Row],[Vin]],8),1)</f>
        <v>K</v>
      </c>
      <c r="R94" s="1" t="str">
        <f>RIGHT(LEFT(Table1[[#This Row],[Vin]],9),1)</f>
        <v>8</v>
      </c>
      <c r="S94" s="1" t="str">
        <f>RIGHT(LEFT(Table1[[#This Row],[Vin]],10),1)</f>
        <v>N</v>
      </c>
      <c r="T94" s="7" t="str">
        <f>RIGHT(LEFT(Table1[[#This Row],[Vin]],11),1)</f>
        <v>0</v>
      </c>
      <c r="U94" s="1" t="str">
        <f>RIGHT(LEFT(Table1[[#This Row],[Vin]],12),1)</f>
        <v>1</v>
      </c>
      <c r="V94" s="1" t="str">
        <f>RIGHT(LEFT(Table1[[#This Row],[Vin]],13),1)</f>
        <v>3</v>
      </c>
      <c r="W94" s="1" t="str">
        <f>RIGHT(LEFT(Table1[[#This Row],[Vin]],14),1)</f>
        <v>7</v>
      </c>
      <c r="X94" s="1" t="str">
        <f>RIGHT(LEFT(Table1[[#This Row],[Vin]],15),1)</f>
        <v>2</v>
      </c>
      <c r="Y94" s="1" t="str">
        <f>RIGHT(LEFT(Table1[[#This Row],[Vin]],16),1)</f>
        <v>1</v>
      </c>
      <c r="Z94" s="1" t="str">
        <f>RIGHT(LEFT(Table1[[#This Row],[Vin]],17),1)</f>
        <v>5</v>
      </c>
    </row>
    <row r="95" spans="1:26">
      <c r="A95" t="s">
        <v>71216</v>
      </c>
      <c r="B95" s="1">
        <v>210009</v>
      </c>
      <c r="C95">
        <v>2022</v>
      </c>
      <c r="D95" t="s">
        <v>29</v>
      </c>
      <c r="E95" t="s">
        <v>70920</v>
      </c>
      <c r="F95" t="s">
        <v>63</v>
      </c>
      <c r="G95" t="s">
        <v>71122</v>
      </c>
      <c r="H95" t="s">
        <v>71155</v>
      </c>
      <c r="J95" s="7" t="str">
        <f>RIGHT(LEFT(Table1[[#This Row],[Vin]],1),1)</f>
        <v>1</v>
      </c>
      <c r="K95" s="7" t="str">
        <f>RIGHT(LEFT(Table1[[#This Row],[Vin]],2),1)</f>
        <v>G</v>
      </c>
      <c r="L95" s="7" t="str">
        <f>RIGHT(LEFT(Table1[[#This Row],[Vin]],3),1)</f>
        <v>6</v>
      </c>
      <c r="M95" s="7" t="str">
        <f>RIGHT(LEFT(Table1[[#This Row],[Vin]],4),1)</f>
        <v>D</v>
      </c>
      <c r="N95" s="1" t="str">
        <f>RIGHT(LEFT(Table1[[#This Row],[Vin]],5),1)</f>
        <v>L</v>
      </c>
      <c r="O95" s="7" t="str">
        <f>RIGHT(LEFT(Table1[[#This Row],[Vin]],6),1)</f>
        <v>5</v>
      </c>
      <c r="P95" s="7" t="str">
        <f>RIGHT(LEFT(Table1[[#This Row],[Vin]],7),1)</f>
        <v>R</v>
      </c>
      <c r="Q95" s="1" t="str">
        <f>RIGHT(LEFT(Table1[[#This Row],[Vin]],8),1)</f>
        <v>P</v>
      </c>
      <c r="R95" s="1" t="str">
        <f>RIGHT(LEFT(Table1[[#This Row],[Vin]],9),1)</f>
        <v>3</v>
      </c>
      <c r="S95" s="1" t="str">
        <f>RIGHT(LEFT(Table1[[#This Row],[Vin]],10),1)</f>
        <v>N</v>
      </c>
      <c r="T95" s="7" t="str">
        <f>RIGHT(LEFT(Table1[[#This Row],[Vin]],11),1)</f>
        <v>0</v>
      </c>
      <c r="U95" s="1" t="str">
        <f>RIGHT(LEFT(Table1[[#This Row],[Vin]],12),1)</f>
        <v>2</v>
      </c>
      <c r="V95" s="1" t="str">
        <f>RIGHT(LEFT(Table1[[#This Row],[Vin]],13),1)</f>
        <v>1</v>
      </c>
      <c r="W95" s="1" t="str">
        <f>RIGHT(LEFT(Table1[[#This Row],[Vin]],14),1)</f>
        <v>0</v>
      </c>
      <c r="X95" s="1" t="str">
        <f>RIGHT(LEFT(Table1[[#This Row],[Vin]],15),1)</f>
        <v>0</v>
      </c>
      <c r="Y95" s="1" t="str">
        <f>RIGHT(LEFT(Table1[[#This Row],[Vin]],16),1)</f>
        <v>0</v>
      </c>
      <c r="Z95" s="1" t="str">
        <f>RIGHT(LEFT(Table1[[#This Row],[Vin]],17),1)</f>
        <v>9</v>
      </c>
    </row>
    <row r="96" spans="1:26">
      <c r="A96" t="s">
        <v>71217</v>
      </c>
      <c r="B96" s="1">
        <v>210056</v>
      </c>
      <c r="C96">
        <v>2022</v>
      </c>
      <c r="D96" t="s">
        <v>29</v>
      </c>
      <c r="E96" t="s">
        <v>70920</v>
      </c>
      <c r="F96" t="s">
        <v>63</v>
      </c>
      <c r="G96" t="s">
        <v>71122</v>
      </c>
      <c r="H96" t="s">
        <v>71155</v>
      </c>
      <c r="J96" s="7" t="str">
        <f>RIGHT(LEFT(Table1[[#This Row],[Vin]],1),1)</f>
        <v>1</v>
      </c>
      <c r="K96" s="7" t="str">
        <f>RIGHT(LEFT(Table1[[#This Row],[Vin]],2),1)</f>
        <v>G</v>
      </c>
      <c r="L96" s="7" t="str">
        <f>RIGHT(LEFT(Table1[[#This Row],[Vin]],3),1)</f>
        <v>6</v>
      </c>
      <c r="M96" s="7" t="str">
        <f>RIGHT(LEFT(Table1[[#This Row],[Vin]],4),1)</f>
        <v>D</v>
      </c>
      <c r="N96" s="1" t="str">
        <f>RIGHT(LEFT(Table1[[#This Row],[Vin]],5),1)</f>
        <v>L</v>
      </c>
      <c r="O96" s="7" t="str">
        <f>RIGHT(LEFT(Table1[[#This Row],[Vin]],6),1)</f>
        <v>5</v>
      </c>
      <c r="P96" s="7" t="str">
        <f>RIGHT(LEFT(Table1[[#This Row],[Vin]],7),1)</f>
        <v>R</v>
      </c>
      <c r="Q96" s="1" t="str">
        <f>RIGHT(LEFT(Table1[[#This Row],[Vin]],8),1)</f>
        <v>P</v>
      </c>
      <c r="R96" s="1" t="str">
        <f>RIGHT(LEFT(Table1[[#This Row],[Vin]],9),1)</f>
        <v>1</v>
      </c>
      <c r="S96" s="1" t="str">
        <f>RIGHT(LEFT(Table1[[#This Row],[Vin]],10),1)</f>
        <v>N</v>
      </c>
      <c r="T96" s="7" t="str">
        <f>RIGHT(LEFT(Table1[[#This Row],[Vin]],11),1)</f>
        <v>0</v>
      </c>
      <c r="U96" s="1" t="str">
        <f>RIGHT(LEFT(Table1[[#This Row],[Vin]],12),1)</f>
        <v>2</v>
      </c>
      <c r="V96" s="1" t="str">
        <f>RIGHT(LEFT(Table1[[#This Row],[Vin]],13),1)</f>
        <v>1</v>
      </c>
      <c r="W96" s="1" t="str">
        <f>RIGHT(LEFT(Table1[[#This Row],[Vin]],14),1)</f>
        <v>0</v>
      </c>
      <c r="X96" s="1" t="str">
        <f>RIGHT(LEFT(Table1[[#This Row],[Vin]],15),1)</f>
        <v>0</v>
      </c>
      <c r="Y96" s="1" t="str">
        <f>RIGHT(LEFT(Table1[[#This Row],[Vin]],16),1)</f>
        <v>5</v>
      </c>
      <c r="Z96" s="1" t="str">
        <f>RIGHT(LEFT(Table1[[#This Row],[Vin]],17),1)</f>
        <v>6</v>
      </c>
    </row>
    <row r="97" spans="1:26">
      <c r="A97" t="s">
        <v>71218</v>
      </c>
      <c r="B97" s="1">
        <v>210060</v>
      </c>
      <c r="C97">
        <v>2022</v>
      </c>
      <c r="D97" t="s">
        <v>29</v>
      </c>
      <c r="E97" t="s">
        <v>70920</v>
      </c>
      <c r="F97" t="s">
        <v>63</v>
      </c>
      <c r="G97" t="s">
        <v>71122</v>
      </c>
      <c r="H97" t="s">
        <v>71155</v>
      </c>
      <c r="J97" s="7" t="str">
        <f>RIGHT(LEFT(Table1[[#This Row],[Vin]],1),1)</f>
        <v>1</v>
      </c>
      <c r="K97" s="7" t="str">
        <f>RIGHT(LEFT(Table1[[#This Row],[Vin]],2),1)</f>
        <v>G</v>
      </c>
      <c r="L97" s="7" t="str">
        <f>RIGHT(LEFT(Table1[[#This Row],[Vin]],3),1)</f>
        <v>6</v>
      </c>
      <c r="M97" s="7" t="str">
        <f>RIGHT(LEFT(Table1[[#This Row],[Vin]],4),1)</f>
        <v>D</v>
      </c>
      <c r="N97" s="1" t="str">
        <f>RIGHT(LEFT(Table1[[#This Row],[Vin]],5),1)</f>
        <v>L</v>
      </c>
      <c r="O97" s="7" t="str">
        <f>RIGHT(LEFT(Table1[[#This Row],[Vin]],6),1)</f>
        <v>5</v>
      </c>
      <c r="P97" s="7" t="str">
        <f>RIGHT(LEFT(Table1[[#This Row],[Vin]],7),1)</f>
        <v>R</v>
      </c>
      <c r="Q97" s="1" t="str">
        <f>RIGHT(LEFT(Table1[[#This Row],[Vin]],8),1)</f>
        <v>P</v>
      </c>
      <c r="R97" s="1" t="str">
        <f>RIGHT(LEFT(Table1[[#This Row],[Vin]],9),1)</f>
        <v>3</v>
      </c>
      <c r="S97" s="1" t="str">
        <f>RIGHT(LEFT(Table1[[#This Row],[Vin]],10),1)</f>
        <v>N</v>
      </c>
      <c r="T97" s="7" t="str">
        <f>RIGHT(LEFT(Table1[[#This Row],[Vin]],11),1)</f>
        <v>0</v>
      </c>
      <c r="U97" s="1" t="str">
        <f>RIGHT(LEFT(Table1[[#This Row],[Vin]],12),1)</f>
        <v>2</v>
      </c>
      <c r="V97" s="1" t="str">
        <f>RIGHT(LEFT(Table1[[#This Row],[Vin]],13),1)</f>
        <v>1</v>
      </c>
      <c r="W97" s="1" t="str">
        <f>RIGHT(LEFT(Table1[[#This Row],[Vin]],14),1)</f>
        <v>0</v>
      </c>
      <c r="X97" s="1" t="str">
        <f>RIGHT(LEFT(Table1[[#This Row],[Vin]],15),1)</f>
        <v>0</v>
      </c>
      <c r="Y97" s="1" t="str">
        <f>RIGHT(LEFT(Table1[[#This Row],[Vin]],16),1)</f>
        <v>6</v>
      </c>
      <c r="Z97" s="1" t="str">
        <f>RIGHT(LEFT(Table1[[#This Row],[Vin]],17),1)</f>
        <v>0</v>
      </c>
    </row>
    <row r="98" spans="1:26">
      <c r="A98" t="s">
        <v>71219</v>
      </c>
      <c r="B98" s="1">
        <v>410027</v>
      </c>
      <c r="C98">
        <v>2022</v>
      </c>
      <c r="D98" t="s">
        <v>29</v>
      </c>
      <c r="E98" t="s">
        <v>70920</v>
      </c>
      <c r="F98" t="s">
        <v>63</v>
      </c>
      <c r="G98" t="s">
        <v>71122</v>
      </c>
      <c r="H98" t="s">
        <v>71155</v>
      </c>
      <c r="J98" s="7" t="str">
        <f>RIGHT(LEFT(Table1[[#This Row],[Vin]],1),1)</f>
        <v>1</v>
      </c>
      <c r="K98" s="7" t="str">
        <f>RIGHT(LEFT(Table1[[#This Row],[Vin]],2),1)</f>
        <v>G</v>
      </c>
      <c r="L98" s="7" t="str">
        <f>RIGHT(LEFT(Table1[[#This Row],[Vin]],3),1)</f>
        <v>6</v>
      </c>
      <c r="M98" s="7" t="str">
        <f>RIGHT(LEFT(Table1[[#This Row],[Vin]],4),1)</f>
        <v>D</v>
      </c>
      <c r="N98" s="1" t="str">
        <f>RIGHT(LEFT(Table1[[#This Row],[Vin]],5),1)</f>
        <v>7</v>
      </c>
      <c r="O98" s="7" t="str">
        <f>RIGHT(LEFT(Table1[[#This Row],[Vin]],6),1)</f>
        <v>5</v>
      </c>
      <c r="P98" s="7" t="str">
        <f>RIGHT(LEFT(Table1[[#This Row],[Vin]],7),1)</f>
        <v>R</v>
      </c>
      <c r="Q98" s="1" t="str">
        <f>RIGHT(LEFT(Table1[[#This Row],[Vin]],8),1)</f>
        <v>P</v>
      </c>
      <c r="R98" s="1" t="str">
        <f>RIGHT(LEFT(Table1[[#This Row],[Vin]],9),1)</f>
        <v>2</v>
      </c>
      <c r="S98" s="1" t="str">
        <f>RIGHT(LEFT(Table1[[#This Row],[Vin]],10),1)</f>
        <v>N</v>
      </c>
      <c r="T98" s="7" t="str">
        <f>RIGHT(LEFT(Table1[[#This Row],[Vin]],11),1)</f>
        <v>0</v>
      </c>
      <c r="U98" s="1" t="str">
        <f>RIGHT(LEFT(Table1[[#This Row],[Vin]],12),1)</f>
        <v>4</v>
      </c>
      <c r="V98" s="1" t="str">
        <f>RIGHT(LEFT(Table1[[#This Row],[Vin]],13),1)</f>
        <v>1</v>
      </c>
      <c r="W98" s="1" t="str">
        <f>RIGHT(LEFT(Table1[[#This Row],[Vin]],14),1)</f>
        <v>0</v>
      </c>
      <c r="X98" s="1" t="str">
        <f>RIGHT(LEFT(Table1[[#This Row],[Vin]],15),1)</f>
        <v>0</v>
      </c>
      <c r="Y98" s="1" t="str">
        <f>RIGHT(LEFT(Table1[[#This Row],[Vin]],16),1)</f>
        <v>2</v>
      </c>
      <c r="Z98" s="1" t="str">
        <f>RIGHT(LEFT(Table1[[#This Row],[Vin]],17),1)</f>
        <v>7</v>
      </c>
    </row>
    <row r="99" spans="1:26">
      <c r="A99" t="s">
        <v>71220</v>
      </c>
      <c r="B99" s="1">
        <v>410570</v>
      </c>
      <c r="C99">
        <v>2022</v>
      </c>
      <c r="D99" t="s">
        <v>29</v>
      </c>
      <c r="E99" t="s">
        <v>70920</v>
      </c>
      <c r="F99" t="s">
        <v>63</v>
      </c>
      <c r="G99" t="s">
        <v>71122</v>
      </c>
      <c r="H99" t="s">
        <v>71155</v>
      </c>
      <c r="J99" s="7" t="str">
        <f>RIGHT(LEFT(Table1[[#This Row],[Vin]],1),1)</f>
        <v>1</v>
      </c>
      <c r="K99" s="7" t="str">
        <f>RIGHT(LEFT(Table1[[#This Row],[Vin]],2),1)</f>
        <v>G</v>
      </c>
      <c r="L99" s="7" t="str">
        <f>RIGHT(LEFT(Table1[[#This Row],[Vin]],3),1)</f>
        <v>6</v>
      </c>
      <c r="M99" s="7" t="str">
        <f>RIGHT(LEFT(Table1[[#This Row],[Vin]],4),1)</f>
        <v>D</v>
      </c>
      <c r="N99" s="1" t="str">
        <f>RIGHT(LEFT(Table1[[#This Row],[Vin]],5),1)</f>
        <v>7</v>
      </c>
      <c r="O99" s="7" t="str">
        <f>RIGHT(LEFT(Table1[[#This Row],[Vin]],6),1)</f>
        <v>5</v>
      </c>
      <c r="P99" s="7" t="str">
        <f>RIGHT(LEFT(Table1[[#This Row],[Vin]],7),1)</f>
        <v>R</v>
      </c>
      <c r="Q99" s="1" t="str">
        <f>RIGHT(LEFT(Table1[[#This Row],[Vin]],8),1)</f>
        <v>P</v>
      </c>
      <c r="R99" s="1" t="str">
        <f>RIGHT(LEFT(Table1[[#This Row],[Vin]],9),1)</f>
        <v>1</v>
      </c>
      <c r="S99" s="1" t="str">
        <f>RIGHT(LEFT(Table1[[#This Row],[Vin]],10),1)</f>
        <v>N</v>
      </c>
      <c r="T99" s="7" t="str">
        <f>RIGHT(LEFT(Table1[[#This Row],[Vin]],11),1)</f>
        <v>0</v>
      </c>
      <c r="U99" s="1" t="str">
        <f>RIGHT(LEFT(Table1[[#This Row],[Vin]],12),1)</f>
        <v>4</v>
      </c>
      <c r="V99" s="1" t="str">
        <f>RIGHT(LEFT(Table1[[#This Row],[Vin]],13),1)</f>
        <v>1</v>
      </c>
      <c r="W99" s="1" t="str">
        <f>RIGHT(LEFT(Table1[[#This Row],[Vin]],14),1)</f>
        <v>0</v>
      </c>
      <c r="X99" s="1" t="str">
        <f>RIGHT(LEFT(Table1[[#This Row],[Vin]],15),1)</f>
        <v>5</v>
      </c>
      <c r="Y99" s="1" t="str">
        <f>RIGHT(LEFT(Table1[[#This Row],[Vin]],16),1)</f>
        <v>7</v>
      </c>
      <c r="Z99" s="1" t="str">
        <f>RIGHT(LEFT(Table1[[#This Row],[Vin]],17),1)</f>
        <v>0</v>
      </c>
    </row>
    <row r="100" spans="1:26">
      <c r="A100" t="s">
        <v>71221</v>
      </c>
      <c r="B100" s="1">
        <v>460339</v>
      </c>
      <c r="C100">
        <v>2022</v>
      </c>
      <c r="D100" t="s">
        <v>29</v>
      </c>
      <c r="E100" t="s">
        <v>70920</v>
      </c>
      <c r="F100" t="s">
        <v>63</v>
      </c>
      <c r="G100" t="s">
        <v>71222</v>
      </c>
      <c r="H100" t="s">
        <v>71155</v>
      </c>
      <c r="J100" s="7" t="str">
        <f>RIGHT(LEFT(Table1[[#This Row],[Vin]],1),1)</f>
        <v>1</v>
      </c>
      <c r="K100" s="7" t="str">
        <f>RIGHT(LEFT(Table1[[#This Row],[Vin]],2),1)</f>
        <v>G</v>
      </c>
      <c r="L100" s="7" t="str">
        <f>RIGHT(LEFT(Table1[[#This Row],[Vin]],3),1)</f>
        <v>6</v>
      </c>
      <c r="M100" s="7" t="str">
        <f>RIGHT(LEFT(Table1[[#This Row],[Vin]],4),1)</f>
        <v>D</v>
      </c>
      <c r="N100" s="1" t="str">
        <f>RIGHT(LEFT(Table1[[#This Row],[Vin]],5),1)</f>
        <v>6</v>
      </c>
      <c r="O100" s="7" t="str">
        <f>RIGHT(LEFT(Table1[[#This Row],[Vin]],6),1)</f>
        <v>5</v>
      </c>
      <c r="P100" s="7" t="str">
        <f>RIGHT(LEFT(Table1[[#This Row],[Vin]],7),1)</f>
        <v>R</v>
      </c>
      <c r="Q100" s="1" t="str">
        <f>RIGHT(LEFT(Table1[[#This Row],[Vin]],8),1)</f>
        <v>P</v>
      </c>
      <c r="R100" s="1" t="str">
        <f>RIGHT(LEFT(Table1[[#This Row],[Vin]],9),1)</f>
        <v>3</v>
      </c>
      <c r="S100" s="1" t="str">
        <f>RIGHT(LEFT(Table1[[#This Row],[Vin]],10),1)</f>
        <v>N</v>
      </c>
      <c r="T100" s="7" t="str">
        <f>RIGHT(LEFT(Table1[[#This Row],[Vin]],11),1)</f>
        <v>0</v>
      </c>
      <c r="U100" s="1" t="str">
        <f>RIGHT(LEFT(Table1[[#This Row],[Vin]],12),1)</f>
        <v>4</v>
      </c>
      <c r="V100" s="1" t="str">
        <f>RIGHT(LEFT(Table1[[#This Row],[Vin]],13),1)</f>
        <v>6</v>
      </c>
      <c r="W100" s="1" t="str">
        <f>RIGHT(LEFT(Table1[[#This Row],[Vin]],14),1)</f>
        <v>0</v>
      </c>
      <c r="X100" s="1" t="str">
        <f>RIGHT(LEFT(Table1[[#This Row],[Vin]],15),1)</f>
        <v>3</v>
      </c>
      <c r="Y100" s="1" t="str">
        <f>RIGHT(LEFT(Table1[[#This Row],[Vin]],16),1)</f>
        <v>3</v>
      </c>
      <c r="Z100" s="1" t="str">
        <f>RIGHT(LEFT(Table1[[#This Row],[Vin]],17),1)</f>
        <v>9</v>
      </c>
    </row>
    <row r="101" spans="1:26">
      <c r="A101" t="s">
        <v>71223</v>
      </c>
      <c r="B101" s="1">
        <v>860608</v>
      </c>
      <c r="C101">
        <v>2022</v>
      </c>
      <c r="D101" t="s">
        <v>17</v>
      </c>
      <c r="E101" t="s">
        <v>70920</v>
      </c>
      <c r="F101" t="s">
        <v>63</v>
      </c>
      <c r="G101" t="s">
        <v>71222</v>
      </c>
      <c r="H101" t="s">
        <v>71224</v>
      </c>
      <c r="J101" s="7" t="str">
        <f>RIGHT(LEFT(Table1[[#This Row],[Vin]],1),1)</f>
        <v>1</v>
      </c>
      <c r="K101" s="7" t="str">
        <f>RIGHT(LEFT(Table1[[#This Row],[Vin]],2),1)</f>
        <v>G</v>
      </c>
      <c r="L101" s="7" t="str">
        <f>RIGHT(LEFT(Table1[[#This Row],[Vin]],3),1)</f>
        <v>6</v>
      </c>
      <c r="M101" s="7" t="str">
        <f>RIGHT(LEFT(Table1[[#This Row],[Vin]],4),1)</f>
        <v>D</v>
      </c>
      <c r="N101" s="1" t="str">
        <f>RIGHT(LEFT(Table1[[#This Row],[Vin]],5),1)</f>
        <v>2</v>
      </c>
      <c r="O101" s="7" t="str">
        <f>RIGHT(LEFT(Table1[[#This Row],[Vin]],6),1)</f>
        <v>5</v>
      </c>
      <c r="P101" s="7" t="str">
        <f>RIGHT(LEFT(Table1[[#This Row],[Vin]],7),1)</f>
        <v>R</v>
      </c>
      <c r="Q101" s="1" t="str">
        <f>RIGHT(LEFT(Table1[[#This Row],[Vin]],8),1)</f>
        <v>6</v>
      </c>
      <c r="R101" s="1" t="str">
        <f>RIGHT(LEFT(Table1[[#This Row],[Vin]],9),1)</f>
        <v>6</v>
      </c>
      <c r="S101" s="1" t="str">
        <f>RIGHT(LEFT(Table1[[#This Row],[Vin]],10),1)</f>
        <v>N</v>
      </c>
      <c r="T101" s="7" t="str">
        <f>RIGHT(LEFT(Table1[[#This Row],[Vin]],11),1)</f>
        <v>0</v>
      </c>
      <c r="U101" s="1" t="str">
        <f>RIGHT(LEFT(Table1[[#This Row],[Vin]],12),1)</f>
        <v>8</v>
      </c>
      <c r="V101" s="1" t="str">
        <f>RIGHT(LEFT(Table1[[#This Row],[Vin]],13),1)</f>
        <v>6</v>
      </c>
      <c r="W101" s="1" t="str">
        <f>RIGHT(LEFT(Table1[[#This Row],[Vin]],14),1)</f>
        <v>0</v>
      </c>
      <c r="X101" s="1" t="str">
        <f>RIGHT(LEFT(Table1[[#This Row],[Vin]],15),1)</f>
        <v>6</v>
      </c>
      <c r="Y101" s="1" t="str">
        <f>RIGHT(LEFT(Table1[[#This Row],[Vin]],16),1)</f>
        <v>0</v>
      </c>
      <c r="Z101" s="1" t="str">
        <f>RIGHT(LEFT(Table1[[#This Row],[Vin]],17),1)</f>
        <v>8</v>
      </c>
    </row>
    <row r="102" spans="1:26">
      <c r="A102" t="s">
        <v>71225</v>
      </c>
      <c r="B102" s="1">
        <v>102858</v>
      </c>
      <c r="C102">
        <v>2023</v>
      </c>
      <c r="D102" t="s">
        <v>29</v>
      </c>
      <c r="E102" t="s">
        <v>70970</v>
      </c>
      <c r="F102" t="s">
        <v>63</v>
      </c>
      <c r="G102" t="s">
        <v>71122</v>
      </c>
      <c r="H102" t="s">
        <v>71123</v>
      </c>
      <c r="J102" s="7" t="str">
        <f>RIGHT(LEFT(Table1[[#This Row],[Vin]],1),1)</f>
        <v>1</v>
      </c>
      <c r="K102" s="7" t="str">
        <f>RIGHT(LEFT(Table1[[#This Row],[Vin]],2),1)</f>
        <v>G</v>
      </c>
      <c r="L102" s="7" t="str">
        <f>RIGHT(LEFT(Table1[[#This Row],[Vin]],3),1)</f>
        <v>6</v>
      </c>
      <c r="M102" s="7" t="str">
        <f>RIGHT(LEFT(Table1[[#This Row],[Vin]],4),1)</f>
        <v>D</v>
      </c>
      <c r="N102" s="1" t="str">
        <f>RIGHT(LEFT(Table1[[#This Row],[Vin]],5),1)</f>
        <v>C</v>
      </c>
      <c r="O102" s="7" t="str">
        <f>RIGHT(LEFT(Table1[[#This Row],[Vin]],6),1)</f>
        <v>5</v>
      </c>
      <c r="P102" s="7" t="str">
        <f>RIGHT(LEFT(Table1[[#This Row],[Vin]],7),1)</f>
        <v>R</v>
      </c>
      <c r="Q102" s="1" t="str">
        <f>RIGHT(LEFT(Table1[[#This Row],[Vin]],8),1)</f>
        <v>K</v>
      </c>
      <c r="R102" s="1" t="str">
        <f>RIGHT(LEFT(Table1[[#This Row],[Vin]],9),1)</f>
        <v>2</v>
      </c>
      <c r="S102" s="1" t="str">
        <f>RIGHT(LEFT(Table1[[#This Row],[Vin]],10),1)</f>
        <v>P</v>
      </c>
      <c r="T102" s="7" t="str">
        <f>RIGHT(LEFT(Table1[[#This Row],[Vin]],11),1)</f>
        <v>0</v>
      </c>
      <c r="U102" s="1" t="str">
        <f>RIGHT(LEFT(Table1[[#This Row],[Vin]],12),1)</f>
        <v>1</v>
      </c>
      <c r="V102" s="1" t="str">
        <f>RIGHT(LEFT(Table1[[#This Row],[Vin]],13),1)</f>
        <v>0</v>
      </c>
      <c r="W102" s="1" t="str">
        <f>RIGHT(LEFT(Table1[[#This Row],[Vin]],14),1)</f>
        <v>2</v>
      </c>
      <c r="X102" s="1" t="str">
        <f>RIGHT(LEFT(Table1[[#This Row],[Vin]],15),1)</f>
        <v>8</v>
      </c>
      <c r="Y102" s="1" t="str">
        <f>RIGHT(LEFT(Table1[[#This Row],[Vin]],16),1)</f>
        <v>5</v>
      </c>
      <c r="Z102" s="1" t="str">
        <f>RIGHT(LEFT(Table1[[#This Row],[Vin]],17),1)</f>
        <v>8</v>
      </c>
    </row>
    <row r="103" spans="1:26">
      <c r="A103" t="s">
        <v>71226</v>
      </c>
      <c r="B103" s="1">
        <v>103364</v>
      </c>
      <c r="C103">
        <v>2023</v>
      </c>
      <c r="D103" t="s">
        <v>29</v>
      </c>
      <c r="E103" t="s">
        <v>70970</v>
      </c>
      <c r="F103" t="s">
        <v>21</v>
      </c>
      <c r="G103" t="s">
        <v>71122</v>
      </c>
      <c r="H103" t="s">
        <v>71123</v>
      </c>
      <c r="J103" s="7" t="str">
        <f>RIGHT(LEFT(Table1[[#This Row],[Vin]],1),1)</f>
        <v>1</v>
      </c>
      <c r="K103" s="7" t="str">
        <f>RIGHT(LEFT(Table1[[#This Row],[Vin]],2),1)</f>
        <v>G</v>
      </c>
      <c r="L103" s="7" t="str">
        <f>RIGHT(LEFT(Table1[[#This Row],[Vin]],3),1)</f>
        <v>6</v>
      </c>
      <c r="M103" s="7" t="str">
        <f>RIGHT(LEFT(Table1[[#This Row],[Vin]],4),1)</f>
        <v>D</v>
      </c>
      <c r="N103" s="1" t="str">
        <f>RIGHT(LEFT(Table1[[#This Row],[Vin]],5),1)</f>
        <v>G</v>
      </c>
      <c r="O103" s="7" t="str">
        <f>RIGHT(LEFT(Table1[[#This Row],[Vin]],6),1)</f>
        <v>5</v>
      </c>
      <c r="P103" s="7" t="str">
        <f>RIGHT(LEFT(Table1[[#This Row],[Vin]],7),1)</f>
        <v>R</v>
      </c>
      <c r="Q103" s="1" t="str">
        <f>RIGHT(LEFT(Table1[[#This Row],[Vin]],8),1)</f>
        <v>K</v>
      </c>
      <c r="R103" s="1" t="str">
        <f>RIGHT(LEFT(Table1[[#This Row],[Vin]],9),1)</f>
        <v>9</v>
      </c>
      <c r="S103" s="1" t="str">
        <f>RIGHT(LEFT(Table1[[#This Row],[Vin]],10),1)</f>
        <v>P</v>
      </c>
      <c r="T103" s="7" t="str">
        <f>RIGHT(LEFT(Table1[[#This Row],[Vin]],11),1)</f>
        <v>0</v>
      </c>
      <c r="U103" s="1" t="str">
        <f>RIGHT(LEFT(Table1[[#This Row],[Vin]],12),1)</f>
        <v>1</v>
      </c>
      <c r="V103" s="1" t="str">
        <f>RIGHT(LEFT(Table1[[#This Row],[Vin]],13),1)</f>
        <v>0</v>
      </c>
      <c r="W103" s="1" t="str">
        <f>RIGHT(LEFT(Table1[[#This Row],[Vin]],14),1)</f>
        <v>3</v>
      </c>
      <c r="X103" s="1" t="str">
        <f>RIGHT(LEFT(Table1[[#This Row],[Vin]],15),1)</f>
        <v>3</v>
      </c>
      <c r="Y103" s="1" t="str">
        <f>RIGHT(LEFT(Table1[[#This Row],[Vin]],16),1)</f>
        <v>6</v>
      </c>
      <c r="Z103" s="1" t="str">
        <f>RIGHT(LEFT(Table1[[#This Row],[Vin]],17),1)</f>
        <v>4</v>
      </c>
    </row>
    <row r="104" spans="1:26">
      <c r="A104" t="s">
        <v>71227</v>
      </c>
      <c r="B104" s="1">
        <v>103615</v>
      </c>
      <c r="C104">
        <v>2023</v>
      </c>
      <c r="D104" t="s">
        <v>17</v>
      </c>
      <c r="E104" t="s">
        <v>70978</v>
      </c>
      <c r="F104" t="s">
        <v>21</v>
      </c>
      <c r="G104" t="s">
        <v>71122</v>
      </c>
      <c r="H104" t="s">
        <v>71155</v>
      </c>
      <c r="J104" s="7" t="str">
        <f>RIGHT(LEFT(Table1[[#This Row],[Vin]],1),1)</f>
        <v>1</v>
      </c>
      <c r="K104" s="7" t="str">
        <f>RIGHT(LEFT(Table1[[#This Row],[Vin]],2),1)</f>
        <v>G</v>
      </c>
      <c r="L104" s="7" t="str">
        <f>RIGHT(LEFT(Table1[[#This Row],[Vin]],3),1)</f>
        <v>6</v>
      </c>
      <c r="M104" s="7" t="str">
        <f>RIGHT(LEFT(Table1[[#This Row],[Vin]],4),1)</f>
        <v>D</v>
      </c>
      <c r="N104" s="1" t="str">
        <f>RIGHT(LEFT(Table1[[#This Row],[Vin]],5),1)</f>
        <v>V</v>
      </c>
      <c r="O104" s="7" t="str">
        <f>RIGHT(LEFT(Table1[[#This Row],[Vin]],6),1)</f>
        <v>5</v>
      </c>
      <c r="P104" s="7" t="str">
        <f>RIGHT(LEFT(Table1[[#This Row],[Vin]],7),1)</f>
        <v>R</v>
      </c>
      <c r="Q104" s="1" t="str">
        <f>RIGHT(LEFT(Table1[[#This Row],[Vin]],8),1)</f>
        <v>W</v>
      </c>
      <c r="R104" s="1" t="str">
        <f>RIGHT(LEFT(Table1[[#This Row],[Vin]],9),1)</f>
        <v>7</v>
      </c>
      <c r="S104" s="1" t="str">
        <f>RIGHT(LEFT(Table1[[#This Row],[Vin]],10),1)</f>
        <v>P</v>
      </c>
      <c r="T104" s="7" t="str">
        <f>RIGHT(LEFT(Table1[[#This Row],[Vin]],11),1)</f>
        <v>0</v>
      </c>
      <c r="U104" s="1" t="str">
        <f>RIGHT(LEFT(Table1[[#This Row],[Vin]],12),1)</f>
        <v>1</v>
      </c>
      <c r="V104" s="1" t="str">
        <f>RIGHT(LEFT(Table1[[#This Row],[Vin]],13),1)</f>
        <v>0</v>
      </c>
      <c r="W104" s="1" t="str">
        <f>RIGHT(LEFT(Table1[[#This Row],[Vin]],14),1)</f>
        <v>3</v>
      </c>
      <c r="X104" s="1" t="str">
        <f>RIGHT(LEFT(Table1[[#This Row],[Vin]],15),1)</f>
        <v>6</v>
      </c>
      <c r="Y104" s="1" t="str">
        <f>RIGHT(LEFT(Table1[[#This Row],[Vin]],16),1)</f>
        <v>1</v>
      </c>
      <c r="Z104" s="1" t="str">
        <f>RIGHT(LEFT(Table1[[#This Row],[Vin]],17),1)</f>
        <v>5</v>
      </c>
    </row>
    <row r="105" spans="1:26">
      <c r="A105" t="s">
        <v>71228</v>
      </c>
      <c r="B105" s="1">
        <v>105880</v>
      </c>
      <c r="C105">
        <v>2023</v>
      </c>
      <c r="D105" t="s">
        <v>17</v>
      </c>
      <c r="E105" t="s">
        <v>70970</v>
      </c>
      <c r="F105" t="s">
        <v>63</v>
      </c>
      <c r="G105" t="s">
        <v>71122</v>
      </c>
      <c r="H105" t="s">
        <v>71123</v>
      </c>
      <c r="J105" s="7" t="str">
        <f>RIGHT(LEFT(Table1[[#This Row],[Vin]],1),1)</f>
        <v>1</v>
      </c>
      <c r="K105" s="7" t="str">
        <f>RIGHT(LEFT(Table1[[#This Row],[Vin]],2),1)</f>
        <v>G</v>
      </c>
      <c r="L105" s="7" t="str">
        <f>RIGHT(LEFT(Table1[[#This Row],[Vin]],3),1)</f>
        <v>6</v>
      </c>
      <c r="M105" s="7" t="str">
        <f>RIGHT(LEFT(Table1[[#This Row],[Vin]],4),1)</f>
        <v>D</v>
      </c>
      <c r="N105" s="1" t="str">
        <f>RIGHT(LEFT(Table1[[#This Row],[Vin]],5),1)</f>
        <v>P</v>
      </c>
      <c r="O105" s="7" t="str">
        <f>RIGHT(LEFT(Table1[[#This Row],[Vin]],6),1)</f>
        <v>5</v>
      </c>
      <c r="P105" s="7" t="str">
        <f>RIGHT(LEFT(Table1[[#This Row],[Vin]],7),1)</f>
        <v>R</v>
      </c>
      <c r="Q105" s="1" t="str">
        <f>RIGHT(LEFT(Table1[[#This Row],[Vin]],8),1)</f>
        <v>K</v>
      </c>
      <c r="R105" s="1" t="str">
        <f>RIGHT(LEFT(Table1[[#This Row],[Vin]],9),1)</f>
        <v>4</v>
      </c>
      <c r="S105" s="1" t="str">
        <f>RIGHT(LEFT(Table1[[#This Row],[Vin]],10),1)</f>
        <v>P</v>
      </c>
      <c r="T105" s="7" t="str">
        <f>RIGHT(LEFT(Table1[[#This Row],[Vin]],11),1)</f>
        <v>0</v>
      </c>
      <c r="U105" s="1" t="str">
        <f>RIGHT(LEFT(Table1[[#This Row],[Vin]],12),1)</f>
        <v>1</v>
      </c>
      <c r="V105" s="1" t="str">
        <f>RIGHT(LEFT(Table1[[#This Row],[Vin]],13),1)</f>
        <v>0</v>
      </c>
      <c r="W105" s="1" t="str">
        <f>RIGHT(LEFT(Table1[[#This Row],[Vin]],14),1)</f>
        <v>5</v>
      </c>
      <c r="X105" s="1" t="str">
        <f>RIGHT(LEFT(Table1[[#This Row],[Vin]],15),1)</f>
        <v>8</v>
      </c>
      <c r="Y105" s="1" t="str">
        <f>RIGHT(LEFT(Table1[[#This Row],[Vin]],16),1)</f>
        <v>8</v>
      </c>
      <c r="Z105" s="1" t="str">
        <f>RIGHT(LEFT(Table1[[#This Row],[Vin]],17),1)</f>
        <v>0</v>
      </c>
    </row>
    <row r="106" spans="1:26">
      <c r="A106" t="s">
        <v>71229</v>
      </c>
      <c r="B106" s="1">
        <v>106835</v>
      </c>
      <c r="C106">
        <v>2023</v>
      </c>
      <c r="D106" t="s">
        <v>17</v>
      </c>
      <c r="E106" t="s">
        <v>70970</v>
      </c>
      <c r="F106" t="s">
        <v>63</v>
      </c>
      <c r="G106" t="s">
        <v>71122</v>
      </c>
      <c r="H106" t="s">
        <v>71123</v>
      </c>
      <c r="J106" s="7" t="str">
        <f>RIGHT(LEFT(Table1[[#This Row],[Vin]],1),1)</f>
        <v>1</v>
      </c>
      <c r="K106" s="7" t="str">
        <f>RIGHT(LEFT(Table1[[#This Row],[Vin]],2),1)</f>
        <v>G</v>
      </c>
      <c r="L106" s="7" t="str">
        <f>RIGHT(LEFT(Table1[[#This Row],[Vin]],3),1)</f>
        <v>6</v>
      </c>
      <c r="M106" s="7" t="str">
        <f>RIGHT(LEFT(Table1[[#This Row],[Vin]],4),1)</f>
        <v>D</v>
      </c>
      <c r="N106" s="1" t="str">
        <f>RIGHT(LEFT(Table1[[#This Row],[Vin]],5),1)</f>
        <v>P</v>
      </c>
      <c r="O106" s="7" t="str">
        <f>RIGHT(LEFT(Table1[[#This Row],[Vin]],6),1)</f>
        <v>5</v>
      </c>
      <c r="P106" s="7" t="str">
        <f>RIGHT(LEFT(Table1[[#This Row],[Vin]],7),1)</f>
        <v>R</v>
      </c>
      <c r="Q106" s="1" t="str">
        <f>RIGHT(LEFT(Table1[[#This Row],[Vin]],8),1)</f>
        <v>K</v>
      </c>
      <c r="R106" s="1" t="str">
        <f>RIGHT(LEFT(Table1[[#This Row],[Vin]],9),1)</f>
        <v>4</v>
      </c>
      <c r="S106" s="1" t="str">
        <f>RIGHT(LEFT(Table1[[#This Row],[Vin]],10),1)</f>
        <v>P</v>
      </c>
      <c r="T106" s="7" t="str">
        <f>RIGHT(LEFT(Table1[[#This Row],[Vin]],11),1)</f>
        <v>0</v>
      </c>
      <c r="U106" s="1" t="str">
        <f>RIGHT(LEFT(Table1[[#This Row],[Vin]],12),1)</f>
        <v>1</v>
      </c>
      <c r="V106" s="1" t="str">
        <f>RIGHT(LEFT(Table1[[#This Row],[Vin]],13),1)</f>
        <v>0</v>
      </c>
      <c r="W106" s="1" t="str">
        <f>RIGHT(LEFT(Table1[[#This Row],[Vin]],14),1)</f>
        <v>6</v>
      </c>
      <c r="X106" s="1" t="str">
        <f>RIGHT(LEFT(Table1[[#This Row],[Vin]],15),1)</f>
        <v>8</v>
      </c>
      <c r="Y106" s="1" t="str">
        <f>RIGHT(LEFT(Table1[[#This Row],[Vin]],16),1)</f>
        <v>3</v>
      </c>
      <c r="Z106" s="1" t="str">
        <f>RIGHT(LEFT(Table1[[#This Row],[Vin]],17),1)</f>
        <v>5</v>
      </c>
    </row>
    <row r="107" spans="1:26">
      <c r="A107" t="s">
        <v>71230</v>
      </c>
      <c r="B107" s="1">
        <v>111575</v>
      </c>
      <c r="C107">
        <v>2023</v>
      </c>
      <c r="D107" t="s">
        <v>17</v>
      </c>
      <c r="E107" t="s">
        <v>71121</v>
      </c>
      <c r="F107" t="s">
        <v>21</v>
      </c>
      <c r="G107" t="s">
        <v>71122</v>
      </c>
      <c r="H107" t="s">
        <v>71123</v>
      </c>
      <c r="J107" s="7" t="str">
        <f>RIGHT(LEFT(Table1[[#This Row],[Vin]],1),1)</f>
        <v>1</v>
      </c>
      <c r="K107" s="7" t="str">
        <f>RIGHT(LEFT(Table1[[#This Row],[Vin]],2),1)</f>
        <v>G</v>
      </c>
      <c r="L107" s="7" t="str">
        <f>RIGHT(LEFT(Table1[[#This Row],[Vin]],3),1)</f>
        <v>6</v>
      </c>
      <c r="M107" s="7" t="str">
        <f>RIGHT(LEFT(Table1[[#This Row],[Vin]],4),1)</f>
        <v>D</v>
      </c>
      <c r="N107" s="1" t="str">
        <f>RIGHT(LEFT(Table1[[#This Row],[Vin]],5),1)</f>
        <v>S</v>
      </c>
      <c r="O107" s="7" t="str">
        <f>RIGHT(LEFT(Table1[[#This Row],[Vin]],6),1)</f>
        <v>5</v>
      </c>
      <c r="P107" s="7" t="str">
        <f>RIGHT(LEFT(Table1[[#This Row],[Vin]],7),1)</f>
        <v>R</v>
      </c>
      <c r="Q107" s="1" t="str">
        <f>RIGHT(LEFT(Table1[[#This Row],[Vin]],8),1)</f>
        <v>K</v>
      </c>
      <c r="R107" s="1" t="str">
        <f>RIGHT(LEFT(Table1[[#This Row],[Vin]],9),1)</f>
        <v>9</v>
      </c>
      <c r="S107" s="1" t="str">
        <f>RIGHT(LEFT(Table1[[#This Row],[Vin]],10),1)</f>
        <v>P</v>
      </c>
      <c r="T107" s="7" t="str">
        <f>RIGHT(LEFT(Table1[[#This Row],[Vin]],11),1)</f>
        <v>0</v>
      </c>
      <c r="U107" s="1" t="str">
        <f>RIGHT(LEFT(Table1[[#This Row],[Vin]],12),1)</f>
        <v>1</v>
      </c>
      <c r="V107" s="1" t="str">
        <f>RIGHT(LEFT(Table1[[#This Row],[Vin]],13),1)</f>
        <v>1</v>
      </c>
      <c r="W107" s="1" t="str">
        <f>RIGHT(LEFT(Table1[[#This Row],[Vin]],14),1)</f>
        <v>1</v>
      </c>
      <c r="X107" s="1" t="str">
        <f>RIGHT(LEFT(Table1[[#This Row],[Vin]],15),1)</f>
        <v>5</v>
      </c>
      <c r="Y107" s="1" t="str">
        <f>RIGHT(LEFT(Table1[[#This Row],[Vin]],16),1)</f>
        <v>7</v>
      </c>
      <c r="Z107" s="1" t="str">
        <f>RIGHT(LEFT(Table1[[#This Row],[Vin]],17),1)</f>
        <v>5</v>
      </c>
    </row>
    <row r="108" spans="1:26">
      <c r="A108" t="s">
        <v>71230</v>
      </c>
      <c r="B108" s="1">
        <v>111575</v>
      </c>
      <c r="C108">
        <v>2023</v>
      </c>
      <c r="D108" t="s">
        <v>17</v>
      </c>
      <c r="E108" t="s">
        <v>71121</v>
      </c>
      <c r="F108" t="s">
        <v>21</v>
      </c>
      <c r="G108" t="s">
        <v>71122</v>
      </c>
      <c r="H108" t="s">
        <v>71123</v>
      </c>
      <c r="J108" s="7" t="str">
        <f>RIGHT(LEFT(Table1[[#This Row],[Vin]],1),1)</f>
        <v>1</v>
      </c>
      <c r="K108" s="7" t="str">
        <f>RIGHT(LEFT(Table1[[#This Row],[Vin]],2),1)</f>
        <v>G</v>
      </c>
      <c r="L108" s="7" t="str">
        <f>RIGHT(LEFT(Table1[[#This Row],[Vin]],3),1)</f>
        <v>6</v>
      </c>
      <c r="M108" s="7" t="str">
        <f>RIGHT(LEFT(Table1[[#This Row],[Vin]],4),1)</f>
        <v>D</v>
      </c>
      <c r="N108" s="1" t="str">
        <f>RIGHT(LEFT(Table1[[#This Row],[Vin]],5),1)</f>
        <v>S</v>
      </c>
      <c r="O108" s="7" t="str">
        <f>RIGHT(LEFT(Table1[[#This Row],[Vin]],6),1)</f>
        <v>5</v>
      </c>
      <c r="P108" s="7" t="str">
        <f>RIGHT(LEFT(Table1[[#This Row],[Vin]],7),1)</f>
        <v>R</v>
      </c>
      <c r="Q108" s="1" t="str">
        <f>RIGHT(LEFT(Table1[[#This Row],[Vin]],8),1)</f>
        <v>K</v>
      </c>
      <c r="R108" s="1" t="str">
        <f>RIGHT(LEFT(Table1[[#This Row],[Vin]],9),1)</f>
        <v>9</v>
      </c>
      <c r="S108" s="1" t="str">
        <f>RIGHT(LEFT(Table1[[#This Row],[Vin]],10),1)</f>
        <v>P</v>
      </c>
      <c r="T108" s="7" t="str">
        <f>RIGHT(LEFT(Table1[[#This Row],[Vin]],11),1)</f>
        <v>0</v>
      </c>
      <c r="U108" s="1" t="str">
        <f>RIGHT(LEFT(Table1[[#This Row],[Vin]],12),1)</f>
        <v>1</v>
      </c>
      <c r="V108" s="1" t="str">
        <f>RIGHT(LEFT(Table1[[#This Row],[Vin]],13),1)</f>
        <v>1</v>
      </c>
      <c r="W108" s="1" t="str">
        <f>RIGHT(LEFT(Table1[[#This Row],[Vin]],14),1)</f>
        <v>1</v>
      </c>
      <c r="X108" s="1" t="str">
        <f>RIGHT(LEFT(Table1[[#This Row],[Vin]],15),1)</f>
        <v>5</v>
      </c>
      <c r="Y108" s="1" t="str">
        <f>RIGHT(LEFT(Table1[[#This Row],[Vin]],16),1)</f>
        <v>7</v>
      </c>
      <c r="Z108" s="1" t="str">
        <f>RIGHT(LEFT(Table1[[#This Row],[Vin]],17),1)</f>
        <v>5</v>
      </c>
    </row>
    <row r="109" spans="1:26">
      <c r="A109" t="s">
        <v>71231</v>
      </c>
      <c r="B109" s="1">
        <v>118659</v>
      </c>
      <c r="C109">
        <v>2023</v>
      </c>
      <c r="D109" t="s">
        <v>29</v>
      </c>
      <c r="E109" t="s">
        <v>71121</v>
      </c>
      <c r="F109" t="s">
        <v>21</v>
      </c>
      <c r="G109" t="s">
        <v>71122</v>
      </c>
      <c r="H109" t="s">
        <v>71123</v>
      </c>
      <c r="J109" s="7" t="str">
        <f>RIGHT(LEFT(Table1[[#This Row],[Vin]],1),1)</f>
        <v>1</v>
      </c>
      <c r="K109" s="7" t="str">
        <f>RIGHT(LEFT(Table1[[#This Row],[Vin]],2),1)</f>
        <v>G</v>
      </c>
      <c r="L109" s="7" t="str">
        <f>RIGHT(LEFT(Table1[[#This Row],[Vin]],3),1)</f>
        <v>6</v>
      </c>
      <c r="M109" s="7" t="str">
        <f>RIGHT(LEFT(Table1[[#This Row],[Vin]],4),1)</f>
        <v>D</v>
      </c>
      <c r="N109" s="1" t="str">
        <f>RIGHT(LEFT(Table1[[#This Row],[Vin]],5),1)</f>
        <v>F</v>
      </c>
      <c r="O109" s="7" t="str">
        <f>RIGHT(LEFT(Table1[[#This Row],[Vin]],6),1)</f>
        <v>5</v>
      </c>
      <c r="P109" s="7" t="str">
        <f>RIGHT(LEFT(Table1[[#This Row],[Vin]],7),1)</f>
        <v>R</v>
      </c>
      <c r="Q109" s="1" t="str">
        <f>RIGHT(LEFT(Table1[[#This Row],[Vin]],8),1)</f>
        <v>K</v>
      </c>
      <c r="R109" s="1" t="str">
        <f>RIGHT(LEFT(Table1[[#This Row],[Vin]],9),1)</f>
        <v>0</v>
      </c>
      <c r="S109" s="1" t="str">
        <f>RIGHT(LEFT(Table1[[#This Row],[Vin]],10),1)</f>
        <v>P</v>
      </c>
      <c r="T109" s="7" t="str">
        <f>RIGHT(LEFT(Table1[[#This Row],[Vin]],11),1)</f>
        <v>0</v>
      </c>
      <c r="U109" s="1" t="str">
        <f>RIGHT(LEFT(Table1[[#This Row],[Vin]],12),1)</f>
        <v>1</v>
      </c>
      <c r="V109" s="1" t="str">
        <f>RIGHT(LEFT(Table1[[#This Row],[Vin]],13),1)</f>
        <v>1</v>
      </c>
      <c r="W109" s="1" t="str">
        <f>RIGHT(LEFT(Table1[[#This Row],[Vin]],14),1)</f>
        <v>8</v>
      </c>
      <c r="X109" s="1" t="str">
        <f>RIGHT(LEFT(Table1[[#This Row],[Vin]],15),1)</f>
        <v>6</v>
      </c>
      <c r="Y109" s="1" t="str">
        <f>RIGHT(LEFT(Table1[[#This Row],[Vin]],16),1)</f>
        <v>5</v>
      </c>
      <c r="Z109" s="1" t="str">
        <f>RIGHT(LEFT(Table1[[#This Row],[Vin]],17),1)</f>
        <v>9</v>
      </c>
    </row>
    <row r="110" spans="1:26">
      <c r="A110" t="s">
        <v>71232</v>
      </c>
      <c r="B110" s="1">
        <v>119327</v>
      </c>
      <c r="C110">
        <v>2023</v>
      </c>
      <c r="D110" t="s">
        <v>17</v>
      </c>
      <c r="E110" t="s">
        <v>71121</v>
      </c>
      <c r="F110" t="s">
        <v>21</v>
      </c>
      <c r="G110" t="s">
        <v>71122</v>
      </c>
      <c r="H110" t="s">
        <v>71123</v>
      </c>
      <c r="J110" s="7" t="str">
        <f>RIGHT(LEFT(Table1[[#This Row],[Vin]],1),1)</f>
        <v>1</v>
      </c>
      <c r="K110" s="7" t="str">
        <f>RIGHT(LEFT(Table1[[#This Row],[Vin]],2),1)</f>
        <v>G</v>
      </c>
      <c r="L110" s="7" t="str">
        <f>RIGHT(LEFT(Table1[[#This Row],[Vin]],3),1)</f>
        <v>6</v>
      </c>
      <c r="M110" s="7" t="str">
        <f>RIGHT(LEFT(Table1[[#This Row],[Vin]],4),1)</f>
        <v>D</v>
      </c>
      <c r="N110" s="1" t="str">
        <f>RIGHT(LEFT(Table1[[#This Row],[Vin]],5),1)</f>
        <v>S</v>
      </c>
      <c r="O110" s="7" t="str">
        <f>RIGHT(LEFT(Table1[[#This Row],[Vin]],6),1)</f>
        <v>5</v>
      </c>
      <c r="P110" s="7" t="str">
        <f>RIGHT(LEFT(Table1[[#This Row],[Vin]],7),1)</f>
        <v>R</v>
      </c>
      <c r="Q110" s="1" t="str">
        <f>RIGHT(LEFT(Table1[[#This Row],[Vin]],8),1)</f>
        <v>K</v>
      </c>
      <c r="R110" s="1" t="str">
        <f>RIGHT(LEFT(Table1[[#This Row],[Vin]],9),1)</f>
        <v>8</v>
      </c>
      <c r="S110" s="1" t="str">
        <f>RIGHT(LEFT(Table1[[#This Row],[Vin]],10),1)</f>
        <v>P</v>
      </c>
      <c r="T110" s="7" t="str">
        <f>RIGHT(LEFT(Table1[[#This Row],[Vin]],11),1)</f>
        <v>0</v>
      </c>
      <c r="U110" s="1" t="str">
        <f>RIGHT(LEFT(Table1[[#This Row],[Vin]],12),1)</f>
        <v>1</v>
      </c>
      <c r="V110" s="1" t="str">
        <f>RIGHT(LEFT(Table1[[#This Row],[Vin]],13),1)</f>
        <v>1</v>
      </c>
      <c r="W110" s="1" t="str">
        <f>RIGHT(LEFT(Table1[[#This Row],[Vin]],14),1)</f>
        <v>9</v>
      </c>
      <c r="X110" s="1" t="str">
        <f>RIGHT(LEFT(Table1[[#This Row],[Vin]],15),1)</f>
        <v>3</v>
      </c>
      <c r="Y110" s="1" t="str">
        <f>RIGHT(LEFT(Table1[[#This Row],[Vin]],16),1)</f>
        <v>2</v>
      </c>
      <c r="Z110" s="1" t="str">
        <f>RIGHT(LEFT(Table1[[#This Row],[Vin]],17),1)</f>
        <v>7</v>
      </c>
    </row>
    <row r="111" spans="1:26">
      <c r="A111" t="s">
        <v>71233</v>
      </c>
      <c r="B111" s="1">
        <v>119426</v>
      </c>
      <c r="C111">
        <v>2023</v>
      </c>
      <c r="D111" t="s">
        <v>17</v>
      </c>
      <c r="E111" t="s">
        <v>70970</v>
      </c>
      <c r="F111" t="s">
        <v>21</v>
      </c>
      <c r="G111" t="s">
        <v>71122</v>
      </c>
      <c r="H111" t="s">
        <v>71123</v>
      </c>
      <c r="J111" s="7" t="str">
        <f>RIGHT(LEFT(Table1[[#This Row],[Vin]],1),1)</f>
        <v>1</v>
      </c>
      <c r="K111" s="7" t="str">
        <f>RIGHT(LEFT(Table1[[#This Row],[Vin]],2),1)</f>
        <v>G</v>
      </c>
      <c r="L111" s="7" t="str">
        <f>RIGHT(LEFT(Table1[[#This Row],[Vin]],3),1)</f>
        <v>6</v>
      </c>
      <c r="M111" s="7" t="str">
        <f>RIGHT(LEFT(Table1[[#This Row],[Vin]],4),1)</f>
        <v>D</v>
      </c>
      <c r="N111" s="1" t="str">
        <f>RIGHT(LEFT(Table1[[#This Row],[Vin]],5),1)</f>
        <v>U</v>
      </c>
      <c r="O111" s="7" t="str">
        <f>RIGHT(LEFT(Table1[[#This Row],[Vin]],6),1)</f>
        <v>5</v>
      </c>
      <c r="P111" s="7" t="str">
        <f>RIGHT(LEFT(Table1[[#This Row],[Vin]],7),1)</f>
        <v>R</v>
      </c>
      <c r="Q111" s="1" t="str">
        <f>RIGHT(LEFT(Table1[[#This Row],[Vin]],8),1)</f>
        <v>K</v>
      </c>
      <c r="R111" s="1" t="str">
        <f>RIGHT(LEFT(Table1[[#This Row],[Vin]],9),1)</f>
        <v>7</v>
      </c>
      <c r="S111" s="1" t="str">
        <f>RIGHT(LEFT(Table1[[#This Row],[Vin]],10),1)</f>
        <v>P</v>
      </c>
      <c r="T111" s="7" t="str">
        <f>RIGHT(LEFT(Table1[[#This Row],[Vin]],11),1)</f>
        <v>0</v>
      </c>
      <c r="U111" s="1" t="str">
        <f>RIGHT(LEFT(Table1[[#This Row],[Vin]],12),1)</f>
        <v>1</v>
      </c>
      <c r="V111" s="1" t="str">
        <f>RIGHT(LEFT(Table1[[#This Row],[Vin]],13),1)</f>
        <v>1</v>
      </c>
      <c r="W111" s="1" t="str">
        <f>RIGHT(LEFT(Table1[[#This Row],[Vin]],14),1)</f>
        <v>9</v>
      </c>
      <c r="X111" s="1" t="str">
        <f>RIGHT(LEFT(Table1[[#This Row],[Vin]],15),1)</f>
        <v>4</v>
      </c>
      <c r="Y111" s="1" t="str">
        <f>RIGHT(LEFT(Table1[[#This Row],[Vin]],16),1)</f>
        <v>2</v>
      </c>
      <c r="Z111" s="1" t="str">
        <f>RIGHT(LEFT(Table1[[#This Row],[Vin]],17),1)</f>
        <v>6</v>
      </c>
    </row>
    <row r="112" spans="1:26">
      <c r="A112" t="s">
        <v>71234</v>
      </c>
      <c r="B112" s="1">
        <v>120136</v>
      </c>
      <c r="C112">
        <v>2023</v>
      </c>
      <c r="D112" t="s">
        <v>17</v>
      </c>
      <c r="E112" t="s">
        <v>70978</v>
      </c>
      <c r="F112" t="s">
        <v>63</v>
      </c>
      <c r="G112" t="s">
        <v>71122</v>
      </c>
      <c r="H112" t="s">
        <v>71155</v>
      </c>
      <c r="J112" s="7" t="str">
        <f>RIGHT(LEFT(Table1[[#This Row],[Vin]],1),1)</f>
        <v>1</v>
      </c>
      <c r="K112" s="7" t="str">
        <f>RIGHT(LEFT(Table1[[#This Row],[Vin]],2),1)</f>
        <v>G</v>
      </c>
      <c r="L112" s="7" t="str">
        <f>RIGHT(LEFT(Table1[[#This Row],[Vin]],3),1)</f>
        <v>6</v>
      </c>
      <c r="M112" s="7" t="str">
        <f>RIGHT(LEFT(Table1[[#This Row],[Vin]],4),1)</f>
        <v>D</v>
      </c>
      <c r="N112" s="1" t="str">
        <f>RIGHT(LEFT(Table1[[#This Row],[Vin]],5),1)</f>
        <v>R</v>
      </c>
      <c r="O112" s="7" t="str">
        <f>RIGHT(LEFT(Table1[[#This Row],[Vin]],6),1)</f>
        <v>5</v>
      </c>
      <c r="P112" s="7" t="str">
        <f>RIGHT(LEFT(Table1[[#This Row],[Vin]],7),1)</f>
        <v>R</v>
      </c>
      <c r="Q112" s="1" t="str">
        <f>RIGHT(LEFT(Table1[[#This Row],[Vin]],8),1)</f>
        <v>W</v>
      </c>
      <c r="R112" s="1" t="str">
        <f>RIGHT(LEFT(Table1[[#This Row],[Vin]],9),1)</f>
        <v>8</v>
      </c>
      <c r="S112" s="1" t="str">
        <f>RIGHT(LEFT(Table1[[#This Row],[Vin]],10),1)</f>
        <v>P</v>
      </c>
      <c r="T112" s="7" t="str">
        <f>RIGHT(LEFT(Table1[[#This Row],[Vin]],11),1)</f>
        <v>0</v>
      </c>
      <c r="U112" s="1" t="str">
        <f>RIGHT(LEFT(Table1[[#This Row],[Vin]],12),1)</f>
        <v>1</v>
      </c>
      <c r="V112" s="1" t="str">
        <f>RIGHT(LEFT(Table1[[#This Row],[Vin]],13),1)</f>
        <v>2</v>
      </c>
      <c r="W112" s="1" t="str">
        <f>RIGHT(LEFT(Table1[[#This Row],[Vin]],14),1)</f>
        <v>0</v>
      </c>
      <c r="X112" s="1" t="str">
        <f>RIGHT(LEFT(Table1[[#This Row],[Vin]],15),1)</f>
        <v>1</v>
      </c>
      <c r="Y112" s="1" t="str">
        <f>RIGHT(LEFT(Table1[[#This Row],[Vin]],16),1)</f>
        <v>3</v>
      </c>
      <c r="Z112" s="1" t="str">
        <f>RIGHT(LEFT(Table1[[#This Row],[Vin]],17),1)</f>
        <v>6</v>
      </c>
    </row>
    <row r="113" spans="1:26">
      <c r="A113" t="s">
        <v>71235</v>
      </c>
      <c r="B113" s="1">
        <v>120400</v>
      </c>
      <c r="C113">
        <v>2023</v>
      </c>
      <c r="D113" t="s">
        <v>29</v>
      </c>
      <c r="E113" t="s">
        <v>71121</v>
      </c>
      <c r="F113" t="s">
        <v>63</v>
      </c>
      <c r="G113" t="s">
        <v>71122</v>
      </c>
      <c r="H113" t="s">
        <v>71123</v>
      </c>
      <c r="J113" s="7" t="str">
        <f>RIGHT(LEFT(Table1[[#This Row],[Vin]],1),1)</f>
        <v>1</v>
      </c>
      <c r="K113" s="7" t="str">
        <f>RIGHT(LEFT(Table1[[#This Row],[Vin]],2),1)</f>
        <v>G</v>
      </c>
      <c r="L113" s="7" t="str">
        <f>RIGHT(LEFT(Table1[[#This Row],[Vin]],3),1)</f>
        <v>6</v>
      </c>
      <c r="M113" s="7" t="str">
        <f>RIGHT(LEFT(Table1[[#This Row],[Vin]],4),1)</f>
        <v>D</v>
      </c>
      <c r="N113" s="1" t="str">
        <f>RIGHT(LEFT(Table1[[#This Row],[Vin]],5),1)</f>
        <v>B</v>
      </c>
      <c r="O113" s="7" t="str">
        <f>RIGHT(LEFT(Table1[[#This Row],[Vin]],6),1)</f>
        <v>5</v>
      </c>
      <c r="P113" s="7" t="str">
        <f>RIGHT(LEFT(Table1[[#This Row],[Vin]],7),1)</f>
        <v>R</v>
      </c>
      <c r="Q113" s="1" t="str">
        <f>RIGHT(LEFT(Table1[[#This Row],[Vin]],8),1)</f>
        <v>K</v>
      </c>
      <c r="R113" s="1" t="str">
        <f>RIGHT(LEFT(Table1[[#This Row],[Vin]],9),1)</f>
        <v>8</v>
      </c>
      <c r="S113" s="1" t="str">
        <f>RIGHT(LEFT(Table1[[#This Row],[Vin]],10),1)</f>
        <v>P</v>
      </c>
      <c r="T113" s="7" t="str">
        <f>RIGHT(LEFT(Table1[[#This Row],[Vin]],11),1)</f>
        <v>0</v>
      </c>
      <c r="U113" s="1" t="str">
        <f>RIGHT(LEFT(Table1[[#This Row],[Vin]],12),1)</f>
        <v>1</v>
      </c>
      <c r="V113" s="1" t="str">
        <f>RIGHT(LEFT(Table1[[#This Row],[Vin]],13),1)</f>
        <v>2</v>
      </c>
      <c r="W113" s="1" t="str">
        <f>RIGHT(LEFT(Table1[[#This Row],[Vin]],14),1)</f>
        <v>0</v>
      </c>
      <c r="X113" s="1" t="str">
        <f>RIGHT(LEFT(Table1[[#This Row],[Vin]],15),1)</f>
        <v>4</v>
      </c>
      <c r="Y113" s="1" t="str">
        <f>RIGHT(LEFT(Table1[[#This Row],[Vin]],16),1)</f>
        <v>0</v>
      </c>
      <c r="Z113" s="1" t="str">
        <f>RIGHT(LEFT(Table1[[#This Row],[Vin]],17),1)</f>
        <v>0</v>
      </c>
    </row>
    <row r="114" spans="1:26">
      <c r="A114" t="s">
        <v>71236</v>
      </c>
      <c r="B114" s="1">
        <v>120653</v>
      </c>
      <c r="C114">
        <v>2023</v>
      </c>
      <c r="D114" t="s">
        <v>17</v>
      </c>
      <c r="E114" t="s">
        <v>71121</v>
      </c>
      <c r="F114" t="s">
        <v>63</v>
      </c>
      <c r="G114" t="s">
        <v>71122</v>
      </c>
      <c r="H114" t="s">
        <v>71123</v>
      </c>
      <c r="J114" s="7" t="str">
        <f>RIGHT(LEFT(Table1[[#This Row],[Vin]],1),1)</f>
        <v>1</v>
      </c>
      <c r="K114" s="7" t="str">
        <f>RIGHT(LEFT(Table1[[#This Row],[Vin]],2),1)</f>
        <v>G</v>
      </c>
      <c r="L114" s="7" t="str">
        <f>RIGHT(LEFT(Table1[[#This Row],[Vin]],3),1)</f>
        <v>6</v>
      </c>
      <c r="M114" s="7" t="str">
        <f>RIGHT(LEFT(Table1[[#This Row],[Vin]],4),1)</f>
        <v>D</v>
      </c>
      <c r="N114" s="1" t="str">
        <f>RIGHT(LEFT(Table1[[#This Row],[Vin]],5),1)</f>
        <v>N</v>
      </c>
      <c r="O114" s="7" t="str">
        <f>RIGHT(LEFT(Table1[[#This Row],[Vin]],6),1)</f>
        <v>5</v>
      </c>
      <c r="P114" s="7" t="str">
        <f>RIGHT(LEFT(Table1[[#This Row],[Vin]],7),1)</f>
        <v>R</v>
      </c>
      <c r="Q114" s="1" t="str">
        <f>RIGHT(LEFT(Table1[[#This Row],[Vin]],8),1)</f>
        <v>K</v>
      </c>
      <c r="R114" s="1" t="str">
        <f>RIGHT(LEFT(Table1[[#This Row],[Vin]],9),1)</f>
        <v>5</v>
      </c>
      <c r="S114" s="1" t="str">
        <f>RIGHT(LEFT(Table1[[#This Row],[Vin]],10),1)</f>
        <v>P</v>
      </c>
      <c r="T114" s="7" t="str">
        <f>RIGHT(LEFT(Table1[[#This Row],[Vin]],11),1)</f>
        <v>0</v>
      </c>
      <c r="U114" s="1" t="str">
        <f>RIGHT(LEFT(Table1[[#This Row],[Vin]],12),1)</f>
        <v>1</v>
      </c>
      <c r="V114" s="1" t="str">
        <f>RIGHT(LEFT(Table1[[#This Row],[Vin]],13),1)</f>
        <v>2</v>
      </c>
      <c r="W114" s="1" t="str">
        <f>RIGHT(LEFT(Table1[[#This Row],[Vin]],14),1)</f>
        <v>0</v>
      </c>
      <c r="X114" s="1" t="str">
        <f>RIGHT(LEFT(Table1[[#This Row],[Vin]],15),1)</f>
        <v>6</v>
      </c>
      <c r="Y114" s="1" t="str">
        <f>RIGHT(LEFT(Table1[[#This Row],[Vin]],16),1)</f>
        <v>5</v>
      </c>
      <c r="Z114" s="1" t="str">
        <f>RIGHT(LEFT(Table1[[#This Row],[Vin]],17),1)</f>
        <v>3</v>
      </c>
    </row>
    <row r="115" spans="1:26">
      <c r="A115" t="s">
        <v>71237</v>
      </c>
      <c r="B115" s="1">
        <v>120812</v>
      </c>
      <c r="C115">
        <v>2023</v>
      </c>
      <c r="D115" t="s">
        <v>17</v>
      </c>
      <c r="E115" t="s">
        <v>71121</v>
      </c>
      <c r="F115" t="s">
        <v>63</v>
      </c>
      <c r="G115" t="s">
        <v>71122</v>
      </c>
      <c r="H115" t="s">
        <v>71123</v>
      </c>
      <c r="J115" s="7" t="str">
        <f>RIGHT(LEFT(Table1[[#This Row],[Vin]],1),1)</f>
        <v>1</v>
      </c>
      <c r="K115" s="7" t="str">
        <f>RIGHT(LEFT(Table1[[#This Row],[Vin]],2),1)</f>
        <v>G</v>
      </c>
      <c r="L115" s="7" t="str">
        <f>RIGHT(LEFT(Table1[[#This Row],[Vin]],3),1)</f>
        <v>6</v>
      </c>
      <c r="M115" s="7" t="str">
        <f>RIGHT(LEFT(Table1[[#This Row],[Vin]],4),1)</f>
        <v>D</v>
      </c>
      <c r="N115" s="1" t="str">
        <f>RIGHT(LEFT(Table1[[#This Row],[Vin]],5),1)</f>
        <v>N</v>
      </c>
      <c r="O115" s="7" t="str">
        <f>RIGHT(LEFT(Table1[[#This Row],[Vin]],6),1)</f>
        <v>5</v>
      </c>
      <c r="P115" s="7" t="str">
        <f>RIGHT(LEFT(Table1[[#This Row],[Vin]],7),1)</f>
        <v>R</v>
      </c>
      <c r="Q115" s="1" t="str">
        <f>RIGHT(LEFT(Table1[[#This Row],[Vin]],8),1)</f>
        <v>K</v>
      </c>
      <c r="R115" s="1" t="str">
        <f>RIGHT(LEFT(Table1[[#This Row],[Vin]],9),1)</f>
        <v>X</v>
      </c>
      <c r="S115" s="1" t="str">
        <f>RIGHT(LEFT(Table1[[#This Row],[Vin]],10),1)</f>
        <v>P</v>
      </c>
      <c r="T115" s="7" t="str">
        <f>RIGHT(LEFT(Table1[[#This Row],[Vin]],11),1)</f>
        <v>0</v>
      </c>
      <c r="U115" s="1" t="str">
        <f>RIGHT(LEFT(Table1[[#This Row],[Vin]],12),1)</f>
        <v>1</v>
      </c>
      <c r="V115" s="1" t="str">
        <f>RIGHT(LEFT(Table1[[#This Row],[Vin]],13),1)</f>
        <v>2</v>
      </c>
      <c r="W115" s="1" t="str">
        <f>RIGHT(LEFT(Table1[[#This Row],[Vin]],14),1)</f>
        <v>0</v>
      </c>
      <c r="X115" s="1" t="str">
        <f>RIGHT(LEFT(Table1[[#This Row],[Vin]],15),1)</f>
        <v>8</v>
      </c>
      <c r="Y115" s="1" t="str">
        <f>RIGHT(LEFT(Table1[[#This Row],[Vin]],16),1)</f>
        <v>1</v>
      </c>
      <c r="Z115" s="1" t="str">
        <f>RIGHT(LEFT(Table1[[#This Row],[Vin]],17),1)</f>
        <v>2</v>
      </c>
    </row>
    <row r="116" spans="1:26">
      <c r="A116" t="s">
        <v>71238</v>
      </c>
      <c r="B116" s="1">
        <v>121595</v>
      </c>
      <c r="C116">
        <v>2023</v>
      </c>
      <c r="D116" t="s">
        <v>29</v>
      </c>
      <c r="E116" t="s">
        <v>70970</v>
      </c>
      <c r="F116" t="s">
        <v>63</v>
      </c>
      <c r="G116" t="s">
        <v>71122</v>
      </c>
      <c r="H116" t="s">
        <v>71123</v>
      </c>
      <c r="J116" s="7" t="str">
        <f>RIGHT(LEFT(Table1[[#This Row],[Vin]],1),1)</f>
        <v>1</v>
      </c>
      <c r="K116" s="7" t="str">
        <f>RIGHT(LEFT(Table1[[#This Row],[Vin]],2),1)</f>
        <v>G</v>
      </c>
      <c r="L116" s="7" t="str">
        <f>RIGHT(LEFT(Table1[[#This Row],[Vin]],3),1)</f>
        <v>6</v>
      </c>
      <c r="M116" s="7" t="str">
        <f>RIGHT(LEFT(Table1[[#This Row],[Vin]],4),1)</f>
        <v>D</v>
      </c>
      <c r="N116" s="1" t="str">
        <f>RIGHT(LEFT(Table1[[#This Row],[Vin]],5),1)</f>
        <v>C</v>
      </c>
      <c r="O116" s="7" t="str">
        <f>RIGHT(LEFT(Table1[[#This Row],[Vin]],6),1)</f>
        <v>5</v>
      </c>
      <c r="P116" s="7" t="str">
        <f>RIGHT(LEFT(Table1[[#This Row],[Vin]],7),1)</f>
        <v>R</v>
      </c>
      <c r="Q116" s="1" t="str">
        <f>RIGHT(LEFT(Table1[[#This Row],[Vin]],8),1)</f>
        <v>K</v>
      </c>
      <c r="R116" s="1" t="str">
        <f>RIGHT(LEFT(Table1[[#This Row],[Vin]],9),1)</f>
        <v>3</v>
      </c>
      <c r="S116" s="1" t="str">
        <f>RIGHT(LEFT(Table1[[#This Row],[Vin]],10),1)</f>
        <v>P</v>
      </c>
      <c r="T116" s="7" t="str">
        <f>RIGHT(LEFT(Table1[[#This Row],[Vin]],11),1)</f>
        <v>0</v>
      </c>
      <c r="U116" s="1" t="str">
        <f>RIGHT(LEFT(Table1[[#This Row],[Vin]],12),1)</f>
        <v>1</v>
      </c>
      <c r="V116" s="1" t="str">
        <f>RIGHT(LEFT(Table1[[#This Row],[Vin]],13),1)</f>
        <v>2</v>
      </c>
      <c r="W116" s="1" t="str">
        <f>RIGHT(LEFT(Table1[[#This Row],[Vin]],14),1)</f>
        <v>1</v>
      </c>
      <c r="X116" s="1" t="str">
        <f>RIGHT(LEFT(Table1[[#This Row],[Vin]],15),1)</f>
        <v>5</v>
      </c>
      <c r="Y116" s="1" t="str">
        <f>RIGHT(LEFT(Table1[[#This Row],[Vin]],16),1)</f>
        <v>9</v>
      </c>
      <c r="Z116" s="1" t="str">
        <f>RIGHT(LEFT(Table1[[#This Row],[Vin]],17),1)</f>
        <v>5</v>
      </c>
    </row>
    <row r="117" spans="1:26">
      <c r="A117" t="s">
        <v>71239</v>
      </c>
      <c r="B117" s="1">
        <v>123693</v>
      </c>
      <c r="C117">
        <v>2023</v>
      </c>
      <c r="D117" t="s">
        <v>29</v>
      </c>
      <c r="E117" t="s">
        <v>70970</v>
      </c>
      <c r="F117" t="s">
        <v>63</v>
      </c>
      <c r="G117" t="s">
        <v>71122</v>
      </c>
      <c r="H117" t="s">
        <v>71123</v>
      </c>
      <c r="J117" s="7" t="str">
        <f>RIGHT(LEFT(Table1[[#This Row],[Vin]],1),1)</f>
        <v>1</v>
      </c>
      <c r="K117" s="7" t="str">
        <f>RIGHT(LEFT(Table1[[#This Row],[Vin]],2),1)</f>
        <v>G</v>
      </c>
      <c r="L117" s="7" t="str">
        <f>RIGHT(LEFT(Table1[[#This Row],[Vin]],3),1)</f>
        <v>6</v>
      </c>
      <c r="M117" s="7" t="str">
        <f>RIGHT(LEFT(Table1[[#This Row],[Vin]],4),1)</f>
        <v>D</v>
      </c>
      <c r="N117" s="1" t="str">
        <f>RIGHT(LEFT(Table1[[#This Row],[Vin]],5),1)</f>
        <v>C</v>
      </c>
      <c r="O117" s="7" t="str">
        <f>RIGHT(LEFT(Table1[[#This Row],[Vin]],6),1)</f>
        <v>5</v>
      </c>
      <c r="P117" s="7" t="str">
        <f>RIGHT(LEFT(Table1[[#This Row],[Vin]],7),1)</f>
        <v>R</v>
      </c>
      <c r="Q117" s="1" t="str">
        <f>RIGHT(LEFT(Table1[[#This Row],[Vin]],8),1)</f>
        <v>K</v>
      </c>
      <c r="R117" s="1" t="str">
        <f>RIGHT(LEFT(Table1[[#This Row],[Vin]],9),1)</f>
        <v>2</v>
      </c>
      <c r="S117" s="1" t="str">
        <f>RIGHT(LEFT(Table1[[#This Row],[Vin]],10),1)</f>
        <v>P</v>
      </c>
      <c r="T117" s="7" t="str">
        <f>RIGHT(LEFT(Table1[[#This Row],[Vin]],11),1)</f>
        <v>0</v>
      </c>
      <c r="U117" s="1" t="str">
        <f>RIGHT(LEFT(Table1[[#This Row],[Vin]],12),1)</f>
        <v>1</v>
      </c>
      <c r="V117" s="1" t="str">
        <f>RIGHT(LEFT(Table1[[#This Row],[Vin]],13),1)</f>
        <v>2</v>
      </c>
      <c r="W117" s="1" t="str">
        <f>RIGHT(LEFT(Table1[[#This Row],[Vin]],14),1)</f>
        <v>3</v>
      </c>
      <c r="X117" s="1" t="str">
        <f>RIGHT(LEFT(Table1[[#This Row],[Vin]],15),1)</f>
        <v>6</v>
      </c>
      <c r="Y117" s="1" t="str">
        <f>RIGHT(LEFT(Table1[[#This Row],[Vin]],16),1)</f>
        <v>9</v>
      </c>
      <c r="Z117" s="1" t="str">
        <f>RIGHT(LEFT(Table1[[#This Row],[Vin]],17),1)</f>
        <v>3</v>
      </c>
    </row>
    <row r="118" spans="1:26">
      <c r="A118" t="s">
        <v>71240</v>
      </c>
      <c r="B118" s="1">
        <v>125361</v>
      </c>
      <c r="C118">
        <v>2023</v>
      </c>
      <c r="D118" t="s">
        <v>17</v>
      </c>
      <c r="E118" t="s">
        <v>71126</v>
      </c>
      <c r="F118" t="s">
        <v>21</v>
      </c>
      <c r="G118" t="s">
        <v>71122</v>
      </c>
      <c r="H118" t="s">
        <v>71123</v>
      </c>
      <c r="J118" s="7" t="str">
        <f>RIGHT(LEFT(Table1[[#This Row],[Vin]],1),1)</f>
        <v>1</v>
      </c>
      <c r="K118" s="7" t="str">
        <f>RIGHT(LEFT(Table1[[#This Row],[Vin]],2),1)</f>
        <v>G</v>
      </c>
      <c r="L118" s="7" t="str">
        <f>RIGHT(LEFT(Table1[[#This Row],[Vin]],3),1)</f>
        <v>6</v>
      </c>
      <c r="M118" s="7" t="str">
        <f>RIGHT(LEFT(Table1[[#This Row],[Vin]],4),1)</f>
        <v>D</v>
      </c>
      <c r="N118" s="1" t="str">
        <f>RIGHT(LEFT(Table1[[#This Row],[Vin]],5),1)</f>
        <v>X</v>
      </c>
      <c r="O118" s="7" t="str">
        <f>RIGHT(LEFT(Table1[[#This Row],[Vin]],6),1)</f>
        <v>5</v>
      </c>
      <c r="P118" s="7" t="str">
        <f>RIGHT(LEFT(Table1[[#This Row],[Vin]],7),1)</f>
        <v>R</v>
      </c>
      <c r="Q118" s="1" t="str">
        <f>RIGHT(LEFT(Table1[[#This Row],[Vin]],8),1)</f>
        <v>K</v>
      </c>
      <c r="R118" s="1" t="str">
        <f>RIGHT(LEFT(Table1[[#This Row],[Vin]],9),1)</f>
        <v>3</v>
      </c>
      <c r="S118" s="1" t="str">
        <f>RIGHT(LEFT(Table1[[#This Row],[Vin]],10),1)</f>
        <v>P</v>
      </c>
      <c r="T118" s="7" t="str">
        <f>RIGHT(LEFT(Table1[[#This Row],[Vin]],11),1)</f>
        <v>0</v>
      </c>
      <c r="U118" s="1" t="str">
        <f>RIGHT(LEFT(Table1[[#This Row],[Vin]],12),1)</f>
        <v>1</v>
      </c>
      <c r="V118" s="1" t="str">
        <f>RIGHT(LEFT(Table1[[#This Row],[Vin]],13),1)</f>
        <v>2</v>
      </c>
      <c r="W118" s="1" t="str">
        <f>RIGHT(LEFT(Table1[[#This Row],[Vin]],14),1)</f>
        <v>5</v>
      </c>
      <c r="X118" s="1" t="str">
        <f>RIGHT(LEFT(Table1[[#This Row],[Vin]],15),1)</f>
        <v>3</v>
      </c>
      <c r="Y118" s="1" t="str">
        <f>RIGHT(LEFT(Table1[[#This Row],[Vin]],16),1)</f>
        <v>6</v>
      </c>
      <c r="Z118" s="1" t="str">
        <f>RIGHT(LEFT(Table1[[#This Row],[Vin]],17),1)</f>
        <v>1</v>
      </c>
    </row>
    <row r="119" spans="1:26">
      <c r="A119" t="s">
        <v>71241</v>
      </c>
      <c r="B119" s="1">
        <v>130749</v>
      </c>
      <c r="C119">
        <v>2023</v>
      </c>
      <c r="D119" t="s">
        <v>29</v>
      </c>
      <c r="E119" t="s">
        <v>71126</v>
      </c>
      <c r="F119" t="s">
        <v>63</v>
      </c>
      <c r="G119" t="s">
        <v>71122</v>
      </c>
      <c r="H119" t="s">
        <v>71123</v>
      </c>
      <c r="J119" s="7" t="str">
        <f>RIGHT(LEFT(Table1[[#This Row],[Vin]],1),1)</f>
        <v>1</v>
      </c>
      <c r="K119" s="7" t="str">
        <f>RIGHT(LEFT(Table1[[#This Row],[Vin]],2),1)</f>
        <v>G</v>
      </c>
      <c r="L119" s="7" t="str">
        <f>RIGHT(LEFT(Table1[[#This Row],[Vin]],3),1)</f>
        <v>6</v>
      </c>
      <c r="M119" s="7" t="str">
        <f>RIGHT(LEFT(Table1[[#This Row],[Vin]],4),1)</f>
        <v>D</v>
      </c>
      <c r="N119" s="1" t="str">
        <f>RIGHT(LEFT(Table1[[#This Row],[Vin]],5),1)</f>
        <v>J</v>
      </c>
      <c r="O119" s="7" t="str">
        <f>RIGHT(LEFT(Table1[[#This Row],[Vin]],6),1)</f>
        <v>5</v>
      </c>
      <c r="P119" s="7" t="str">
        <f>RIGHT(LEFT(Table1[[#This Row],[Vin]],7),1)</f>
        <v>R</v>
      </c>
      <c r="Q119" s="1" t="str">
        <f>RIGHT(LEFT(Table1[[#This Row],[Vin]],8),1)</f>
        <v>K</v>
      </c>
      <c r="R119" s="1" t="str">
        <f>RIGHT(LEFT(Table1[[#This Row],[Vin]],9),1)</f>
        <v>8</v>
      </c>
      <c r="S119" s="1" t="str">
        <f>RIGHT(LEFT(Table1[[#This Row],[Vin]],10),1)</f>
        <v>P</v>
      </c>
      <c r="T119" s="7" t="str">
        <f>RIGHT(LEFT(Table1[[#This Row],[Vin]],11),1)</f>
        <v>0</v>
      </c>
      <c r="U119" s="1" t="str">
        <f>RIGHT(LEFT(Table1[[#This Row],[Vin]],12),1)</f>
        <v>1</v>
      </c>
      <c r="V119" s="1" t="str">
        <f>RIGHT(LEFT(Table1[[#This Row],[Vin]],13),1)</f>
        <v>3</v>
      </c>
      <c r="W119" s="1" t="str">
        <f>RIGHT(LEFT(Table1[[#This Row],[Vin]],14),1)</f>
        <v>0</v>
      </c>
      <c r="X119" s="1" t="str">
        <f>RIGHT(LEFT(Table1[[#This Row],[Vin]],15),1)</f>
        <v>7</v>
      </c>
      <c r="Y119" s="1" t="str">
        <f>RIGHT(LEFT(Table1[[#This Row],[Vin]],16),1)</f>
        <v>4</v>
      </c>
      <c r="Z119" s="1" t="str">
        <f>RIGHT(LEFT(Table1[[#This Row],[Vin]],17),1)</f>
        <v>9</v>
      </c>
    </row>
    <row r="120" spans="1:26">
      <c r="A120" t="s">
        <v>71242</v>
      </c>
      <c r="B120" s="1">
        <v>132696</v>
      </c>
      <c r="C120">
        <v>2023</v>
      </c>
      <c r="D120" t="s">
        <v>17</v>
      </c>
      <c r="E120" t="s">
        <v>70970</v>
      </c>
      <c r="F120" t="s">
        <v>63</v>
      </c>
      <c r="G120" t="s">
        <v>71122</v>
      </c>
      <c r="H120" t="s">
        <v>71123</v>
      </c>
      <c r="J120" s="7" t="str">
        <f>RIGHT(LEFT(Table1[[#This Row],[Vin]],1),1)</f>
        <v>1</v>
      </c>
      <c r="K120" s="7" t="str">
        <f>RIGHT(LEFT(Table1[[#This Row],[Vin]],2),1)</f>
        <v>G</v>
      </c>
      <c r="L120" s="7" t="str">
        <f>RIGHT(LEFT(Table1[[#This Row],[Vin]],3),1)</f>
        <v>6</v>
      </c>
      <c r="M120" s="7" t="str">
        <f>RIGHT(LEFT(Table1[[#This Row],[Vin]],4),1)</f>
        <v>D</v>
      </c>
      <c r="N120" s="1" t="str">
        <f>RIGHT(LEFT(Table1[[#This Row],[Vin]],5),1)</f>
        <v>P</v>
      </c>
      <c r="O120" s="7" t="str">
        <f>RIGHT(LEFT(Table1[[#This Row],[Vin]],6),1)</f>
        <v>5</v>
      </c>
      <c r="P120" s="7" t="str">
        <f>RIGHT(LEFT(Table1[[#This Row],[Vin]],7),1)</f>
        <v>R</v>
      </c>
      <c r="Q120" s="1" t="str">
        <f>RIGHT(LEFT(Table1[[#This Row],[Vin]],8),1)</f>
        <v>K</v>
      </c>
      <c r="R120" s="1" t="str">
        <f>RIGHT(LEFT(Table1[[#This Row],[Vin]],9),1)</f>
        <v>3</v>
      </c>
      <c r="S120" s="1" t="str">
        <f>RIGHT(LEFT(Table1[[#This Row],[Vin]],10),1)</f>
        <v>P</v>
      </c>
      <c r="T120" s="7" t="str">
        <f>RIGHT(LEFT(Table1[[#This Row],[Vin]],11),1)</f>
        <v>0</v>
      </c>
      <c r="U120" s="1" t="str">
        <f>RIGHT(LEFT(Table1[[#This Row],[Vin]],12),1)</f>
        <v>1</v>
      </c>
      <c r="V120" s="1" t="str">
        <f>RIGHT(LEFT(Table1[[#This Row],[Vin]],13),1)</f>
        <v>3</v>
      </c>
      <c r="W120" s="1" t="str">
        <f>RIGHT(LEFT(Table1[[#This Row],[Vin]],14),1)</f>
        <v>2</v>
      </c>
      <c r="X120" s="1" t="str">
        <f>RIGHT(LEFT(Table1[[#This Row],[Vin]],15),1)</f>
        <v>6</v>
      </c>
      <c r="Y120" s="1" t="str">
        <f>RIGHT(LEFT(Table1[[#This Row],[Vin]],16),1)</f>
        <v>9</v>
      </c>
      <c r="Z120" s="1" t="str">
        <f>RIGHT(LEFT(Table1[[#This Row],[Vin]],17),1)</f>
        <v>6</v>
      </c>
    </row>
    <row r="121" spans="1:26">
      <c r="A121" t="s">
        <v>71243</v>
      </c>
      <c r="B121" s="1">
        <v>134405</v>
      </c>
      <c r="C121">
        <v>2023</v>
      </c>
      <c r="D121" t="s">
        <v>29</v>
      </c>
      <c r="E121" t="s">
        <v>71121</v>
      </c>
      <c r="F121" t="s">
        <v>63</v>
      </c>
      <c r="G121" t="s">
        <v>71122</v>
      </c>
      <c r="H121" t="s">
        <v>71123</v>
      </c>
      <c r="J121" s="7" t="str">
        <f>RIGHT(LEFT(Table1[[#This Row],[Vin]],1),1)</f>
        <v>1</v>
      </c>
      <c r="K121" s="7" t="str">
        <f>RIGHT(LEFT(Table1[[#This Row],[Vin]],2),1)</f>
        <v>G</v>
      </c>
      <c r="L121" s="7" t="str">
        <f>RIGHT(LEFT(Table1[[#This Row],[Vin]],3),1)</f>
        <v>6</v>
      </c>
      <c r="M121" s="7" t="str">
        <f>RIGHT(LEFT(Table1[[#This Row],[Vin]],4),1)</f>
        <v>D</v>
      </c>
      <c r="N121" s="1" t="str">
        <f>RIGHT(LEFT(Table1[[#This Row],[Vin]],5),1)</f>
        <v>B</v>
      </c>
      <c r="O121" s="7" t="str">
        <f>RIGHT(LEFT(Table1[[#This Row],[Vin]],6),1)</f>
        <v>5</v>
      </c>
      <c r="P121" s="7" t="str">
        <f>RIGHT(LEFT(Table1[[#This Row],[Vin]],7),1)</f>
        <v>R</v>
      </c>
      <c r="Q121" s="1" t="str">
        <f>RIGHT(LEFT(Table1[[#This Row],[Vin]],8),1)</f>
        <v>K</v>
      </c>
      <c r="R121" s="1" t="str">
        <f>RIGHT(LEFT(Table1[[#This Row],[Vin]],9),1)</f>
        <v>0</v>
      </c>
      <c r="S121" s="1" t="str">
        <f>RIGHT(LEFT(Table1[[#This Row],[Vin]],10),1)</f>
        <v>P</v>
      </c>
      <c r="T121" s="7" t="str">
        <f>RIGHT(LEFT(Table1[[#This Row],[Vin]],11),1)</f>
        <v>0</v>
      </c>
      <c r="U121" s="1" t="str">
        <f>RIGHT(LEFT(Table1[[#This Row],[Vin]],12),1)</f>
        <v>1</v>
      </c>
      <c r="V121" s="1" t="str">
        <f>RIGHT(LEFT(Table1[[#This Row],[Vin]],13),1)</f>
        <v>3</v>
      </c>
      <c r="W121" s="1" t="str">
        <f>RIGHT(LEFT(Table1[[#This Row],[Vin]],14),1)</f>
        <v>4</v>
      </c>
      <c r="X121" s="1" t="str">
        <f>RIGHT(LEFT(Table1[[#This Row],[Vin]],15),1)</f>
        <v>4</v>
      </c>
      <c r="Y121" s="1" t="str">
        <f>RIGHT(LEFT(Table1[[#This Row],[Vin]],16),1)</f>
        <v>0</v>
      </c>
      <c r="Z121" s="1" t="str">
        <f>RIGHT(LEFT(Table1[[#This Row],[Vin]],17),1)</f>
        <v>5</v>
      </c>
    </row>
    <row r="122" spans="1:26">
      <c r="A122" t="s">
        <v>71244</v>
      </c>
      <c r="B122" s="1">
        <v>138714</v>
      </c>
      <c r="C122">
        <v>2023</v>
      </c>
      <c r="D122" t="s">
        <v>17</v>
      </c>
      <c r="E122" t="s">
        <v>71121</v>
      </c>
      <c r="F122" t="s">
        <v>63</v>
      </c>
      <c r="G122" t="s">
        <v>71122</v>
      </c>
      <c r="H122" t="s">
        <v>71123</v>
      </c>
      <c r="J122" s="7" t="str">
        <f>RIGHT(LEFT(Table1[[#This Row],[Vin]],1),1)</f>
        <v>1</v>
      </c>
      <c r="K122" s="7" t="str">
        <f>RIGHT(LEFT(Table1[[#This Row],[Vin]],2),1)</f>
        <v>G</v>
      </c>
      <c r="L122" s="7" t="str">
        <f>RIGHT(LEFT(Table1[[#This Row],[Vin]],3),1)</f>
        <v>6</v>
      </c>
      <c r="M122" s="7" t="str">
        <f>RIGHT(LEFT(Table1[[#This Row],[Vin]],4),1)</f>
        <v>D</v>
      </c>
      <c r="N122" s="1" t="str">
        <f>RIGHT(LEFT(Table1[[#This Row],[Vin]],5),1)</f>
        <v>N</v>
      </c>
      <c r="O122" s="7" t="str">
        <f>RIGHT(LEFT(Table1[[#This Row],[Vin]],6),1)</f>
        <v>5</v>
      </c>
      <c r="P122" s="7" t="str">
        <f>RIGHT(LEFT(Table1[[#This Row],[Vin]],7),1)</f>
        <v>R</v>
      </c>
      <c r="Q122" s="1" t="str">
        <f>RIGHT(LEFT(Table1[[#This Row],[Vin]],8),1)</f>
        <v>K</v>
      </c>
      <c r="R122" s="1" t="str">
        <f>RIGHT(LEFT(Table1[[#This Row],[Vin]],9),1)</f>
        <v>1</v>
      </c>
      <c r="S122" s="1" t="str">
        <f>RIGHT(LEFT(Table1[[#This Row],[Vin]],10),1)</f>
        <v>P</v>
      </c>
      <c r="T122" s="7" t="str">
        <f>RIGHT(LEFT(Table1[[#This Row],[Vin]],11),1)</f>
        <v>0</v>
      </c>
      <c r="U122" s="1" t="str">
        <f>RIGHT(LEFT(Table1[[#This Row],[Vin]],12),1)</f>
        <v>1</v>
      </c>
      <c r="V122" s="1" t="str">
        <f>RIGHT(LEFT(Table1[[#This Row],[Vin]],13),1)</f>
        <v>3</v>
      </c>
      <c r="W122" s="1" t="str">
        <f>RIGHT(LEFT(Table1[[#This Row],[Vin]],14),1)</f>
        <v>8</v>
      </c>
      <c r="X122" s="1" t="str">
        <f>RIGHT(LEFT(Table1[[#This Row],[Vin]],15),1)</f>
        <v>7</v>
      </c>
      <c r="Y122" s="1" t="str">
        <f>RIGHT(LEFT(Table1[[#This Row],[Vin]],16),1)</f>
        <v>1</v>
      </c>
      <c r="Z122" s="1" t="str">
        <f>RIGHT(LEFT(Table1[[#This Row],[Vin]],17),1)</f>
        <v>4</v>
      </c>
    </row>
    <row r="123" spans="1:26">
      <c r="A123" t="s">
        <v>71245</v>
      </c>
      <c r="B123" s="1">
        <v>142051</v>
      </c>
      <c r="C123">
        <v>2023</v>
      </c>
      <c r="D123" t="s">
        <v>17</v>
      </c>
      <c r="E123" t="s">
        <v>70970</v>
      </c>
      <c r="F123" t="s">
        <v>21</v>
      </c>
      <c r="G123" t="s">
        <v>71122</v>
      </c>
      <c r="H123" t="s">
        <v>71123</v>
      </c>
      <c r="J123" s="7" t="str">
        <f>RIGHT(LEFT(Table1[[#This Row],[Vin]],1),1)</f>
        <v>1</v>
      </c>
      <c r="K123" s="7" t="str">
        <f>RIGHT(LEFT(Table1[[#This Row],[Vin]],2),1)</f>
        <v>G</v>
      </c>
      <c r="L123" s="7" t="str">
        <f>RIGHT(LEFT(Table1[[#This Row],[Vin]],3),1)</f>
        <v>6</v>
      </c>
      <c r="M123" s="7" t="str">
        <f>RIGHT(LEFT(Table1[[#This Row],[Vin]],4),1)</f>
        <v>D</v>
      </c>
      <c r="N123" s="1" t="str">
        <f>RIGHT(LEFT(Table1[[#This Row],[Vin]],5),1)</f>
        <v>U</v>
      </c>
      <c r="O123" s="7" t="str">
        <f>RIGHT(LEFT(Table1[[#This Row],[Vin]],6),1)</f>
        <v>5</v>
      </c>
      <c r="P123" s="7" t="str">
        <f>RIGHT(LEFT(Table1[[#This Row],[Vin]],7),1)</f>
        <v>R</v>
      </c>
      <c r="Q123" s="1" t="str">
        <f>RIGHT(LEFT(Table1[[#This Row],[Vin]],8),1)</f>
        <v>K</v>
      </c>
      <c r="R123" s="1" t="str">
        <f>RIGHT(LEFT(Table1[[#This Row],[Vin]],9),1)</f>
        <v>6</v>
      </c>
      <c r="S123" s="1" t="str">
        <f>RIGHT(LEFT(Table1[[#This Row],[Vin]],10),1)</f>
        <v>P</v>
      </c>
      <c r="T123" s="7" t="str">
        <f>RIGHT(LEFT(Table1[[#This Row],[Vin]],11),1)</f>
        <v>0</v>
      </c>
      <c r="U123" s="1" t="str">
        <f>RIGHT(LEFT(Table1[[#This Row],[Vin]],12),1)</f>
        <v>1</v>
      </c>
      <c r="V123" s="1" t="str">
        <f>RIGHT(LEFT(Table1[[#This Row],[Vin]],13),1)</f>
        <v>4</v>
      </c>
      <c r="W123" s="1" t="str">
        <f>RIGHT(LEFT(Table1[[#This Row],[Vin]],14),1)</f>
        <v>2</v>
      </c>
      <c r="X123" s="1" t="str">
        <f>RIGHT(LEFT(Table1[[#This Row],[Vin]],15),1)</f>
        <v>0</v>
      </c>
      <c r="Y123" s="1" t="str">
        <f>RIGHT(LEFT(Table1[[#This Row],[Vin]],16),1)</f>
        <v>5</v>
      </c>
      <c r="Z123" s="1" t="str">
        <f>RIGHT(LEFT(Table1[[#This Row],[Vin]],17),1)</f>
        <v>1</v>
      </c>
    </row>
    <row r="124" spans="1:26">
      <c r="A124" t="s">
        <v>71246</v>
      </c>
      <c r="B124" s="1">
        <v>145141</v>
      </c>
      <c r="C124">
        <v>2023</v>
      </c>
      <c r="D124" t="s">
        <v>29</v>
      </c>
      <c r="E124" t="s">
        <v>71121</v>
      </c>
      <c r="F124" t="s">
        <v>21</v>
      </c>
      <c r="G124" t="s">
        <v>71122</v>
      </c>
      <c r="H124" t="s">
        <v>71123</v>
      </c>
      <c r="J124" s="7" t="str">
        <f>RIGHT(LEFT(Table1[[#This Row],[Vin]],1),1)</f>
        <v>1</v>
      </c>
      <c r="K124" s="7" t="str">
        <f>RIGHT(LEFT(Table1[[#This Row],[Vin]],2),1)</f>
        <v>G</v>
      </c>
      <c r="L124" s="7" t="str">
        <f>RIGHT(LEFT(Table1[[#This Row],[Vin]],3),1)</f>
        <v>6</v>
      </c>
      <c r="M124" s="7" t="str">
        <f>RIGHT(LEFT(Table1[[#This Row],[Vin]],4),1)</f>
        <v>D</v>
      </c>
      <c r="N124" s="1" t="str">
        <f>RIGHT(LEFT(Table1[[#This Row],[Vin]],5),1)</f>
        <v>F</v>
      </c>
      <c r="O124" s="7" t="str">
        <f>RIGHT(LEFT(Table1[[#This Row],[Vin]],6),1)</f>
        <v>5</v>
      </c>
      <c r="P124" s="7" t="str">
        <f>RIGHT(LEFT(Table1[[#This Row],[Vin]],7),1)</f>
        <v>R</v>
      </c>
      <c r="Q124" s="1" t="str">
        <f>RIGHT(LEFT(Table1[[#This Row],[Vin]],8),1)</f>
        <v>K</v>
      </c>
      <c r="R124" s="1" t="str">
        <f>RIGHT(LEFT(Table1[[#This Row],[Vin]],9),1)</f>
        <v>8</v>
      </c>
      <c r="S124" s="1" t="str">
        <f>RIGHT(LEFT(Table1[[#This Row],[Vin]],10),1)</f>
        <v>P</v>
      </c>
      <c r="T124" s="7" t="str">
        <f>RIGHT(LEFT(Table1[[#This Row],[Vin]],11),1)</f>
        <v>0</v>
      </c>
      <c r="U124" s="1" t="str">
        <f>RIGHT(LEFT(Table1[[#This Row],[Vin]],12),1)</f>
        <v>1</v>
      </c>
      <c r="V124" s="1" t="str">
        <f>RIGHT(LEFT(Table1[[#This Row],[Vin]],13),1)</f>
        <v>4</v>
      </c>
      <c r="W124" s="1" t="str">
        <f>RIGHT(LEFT(Table1[[#This Row],[Vin]],14),1)</f>
        <v>5</v>
      </c>
      <c r="X124" s="1" t="str">
        <f>RIGHT(LEFT(Table1[[#This Row],[Vin]],15),1)</f>
        <v>1</v>
      </c>
      <c r="Y124" s="1" t="str">
        <f>RIGHT(LEFT(Table1[[#This Row],[Vin]],16),1)</f>
        <v>4</v>
      </c>
      <c r="Z124" s="1" t="str">
        <f>RIGHT(LEFT(Table1[[#This Row],[Vin]],17),1)</f>
        <v>1</v>
      </c>
    </row>
    <row r="125" spans="1:26">
      <c r="A125" t="s">
        <v>71247</v>
      </c>
      <c r="B125" s="1">
        <v>146478</v>
      </c>
      <c r="C125">
        <v>2023</v>
      </c>
      <c r="D125" t="s">
        <v>17</v>
      </c>
      <c r="E125" t="s">
        <v>70970</v>
      </c>
      <c r="F125" t="s">
        <v>21</v>
      </c>
      <c r="G125" t="s">
        <v>71122</v>
      </c>
      <c r="H125" t="s">
        <v>71123</v>
      </c>
      <c r="J125" s="7" t="str">
        <f>RIGHT(LEFT(Table1[[#This Row],[Vin]],1),1)</f>
        <v>1</v>
      </c>
      <c r="K125" s="7" t="str">
        <f>RIGHT(LEFT(Table1[[#This Row],[Vin]],2),1)</f>
        <v>G</v>
      </c>
      <c r="L125" s="7" t="str">
        <f>RIGHT(LEFT(Table1[[#This Row],[Vin]],3),1)</f>
        <v>6</v>
      </c>
      <c r="M125" s="7" t="str">
        <f>RIGHT(LEFT(Table1[[#This Row],[Vin]],4),1)</f>
        <v>D</v>
      </c>
      <c r="N125" s="1" t="str">
        <f>RIGHT(LEFT(Table1[[#This Row],[Vin]],5),1)</f>
        <v>U</v>
      </c>
      <c r="O125" s="7" t="str">
        <f>RIGHT(LEFT(Table1[[#This Row],[Vin]],6),1)</f>
        <v>5</v>
      </c>
      <c r="P125" s="7" t="str">
        <f>RIGHT(LEFT(Table1[[#This Row],[Vin]],7),1)</f>
        <v>R</v>
      </c>
      <c r="Q125" s="1" t="str">
        <f>RIGHT(LEFT(Table1[[#This Row],[Vin]],8),1)</f>
        <v>K</v>
      </c>
      <c r="R125" s="1" t="str">
        <f>RIGHT(LEFT(Table1[[#This Row],[Vin]],9),1)</f>
        <v>7</v>
      </c>
      <c r="S125" s="1" t="str">
        <f>RIGHT(LEFT(Table1[[#This Row],[Vin]],10),1)</f>
        <v>P</v>
      </c>
      <c r="T125" s="7" t="str">
        <f>RIGHT(LEFT(Table1[[#This Row],[Vin]],11),1)</f>
        <v>0</v>
      </c>
      <c r="U125" s="1" t="str">
        <f>RIGHT(LEFT(Table1[[#This Row],[Vin]],12),1)</f>
        <v>1</v>
      </c>
      <c r="V125" s="1" t="str">
        <f>RIGHT(LEFT(Table1[[#This Row],[Vin]],13),1)</f>
        <v>4</v>
      </c>
      <c r="W125" s="1" t="str">
        <f>RIGHT(LEFT(Table1[[#This Row],[Vin]],14),1)</f>
        <v>6</v>
      </c>
      <c r="X125" s="1" t="str">
        <f>RIGHT(LEFT(Table1[[#This Row],[Vin]],15),1)</f>
        <v>4</v>
      </c>
      <c r="Y125" s="1" t="str">
        <f>RIGHT(LEFT(Table1[[#This Row],[Vin]],16),1)</f>
        <v>7</v>
      </c>
      <c r="Z125" s="1" t="str">
        <f>RIGHT(LEFT(Table1[[#This Row],[Vin]],17),1)</f>
        <v>8</v>
      </c>
    </row>
    <row r="126" spans="1:26">
      <c r="A126" t="s">
        <v>71248</v>
      </c>
      <c r="B126" s="1">
        <v>148251</v>
      </c>
      <c r="C126">
        <v>2023</v>
      </c>
      <c r="D126" t="s">
        <v>17</v>
      </c>
      <c r="E126" t="s">
        <v>70970</v>
      </c>
      <c r="F126" t="s">
        <v>21</v>
      </c>
      <c r="G126" t="s">
        <v>71122</v>
      </c>
      <c r="H126" t="s">
        <v>71123</v>
      </c>
      <c r="J126" s="7" t="str">
        <f>RIGHT(LEFT(Table1[[#This Row],[Vin]],1),1)</f>
        <v>1</v>
      </c>
      <c r="K126" s="7" t="str">
        <f>RIGHT(LEFT(Table1[[#This Row],[Vin]],2),1)</f>
        <v>G</v>
      </c>
      <c r="L126" s="7" t="str">
        <f>RIGHT(LEFT(Table1[[#This Row],[Vin]],3),1)</f>
        <v>6</v>
      </c>
      <c r="M126" s="7" t="str">
        <f>RIGHT(LEFT(Table1[[#This Row],[Vin]],4),1)</f>
        <v>D</v>
      </c>
      <c r="N126" s="1" t="str">
        <f>RIGHT(LEFT(Table1[[#This Row],[Vin]],5),1)</f>
        <v>U</v>
      </c>
      <c r="O126" s="7" t="str">
        <f>RIGHT(LEFT(Table1[[#This Row],[Vin]],6),1)</f>
        <v>5</v>
      </c>
      <c r="P126" s="7" t="str">
        <f>RIGHT(LEFT(Table1[[#This Row],[Vin]],7),1)</f>
        <v>R</v>
      </c>
      <c r="Q126" s="1" t="str">
        <f>RIGHT(LEFT(Table1[[#This Row],[Vin]],8),1)</f>
        <v>K</v>
      </c>
      <c r="R126" s="1" t="str">
        <f>RIGHT(LEFT(Table1[[#This Row],[Vin]],9),1)</f>
        <v>0</v>
      </c>
      <c r="S126" s="1" t="str">
        <f>RIGHT(LEFT(Table1[[#This Row],[Vin]],10),1)</f>
        <v>P</v>
      </c>
      <c r="T126" s="7" t="str">
        <f>RIGHT(LEFT(Table1[[#This Row],[Vin]],11),1)</f>
        <v>0</v>
      </c>
      <c r="U126" s="1" t="str">
        <f>RIGHT(LEFT(Table1[[#This Row],[Vin]],12),1)</f>
        <v>1</v>
      </c>
      <c r="V126" s="1" t="str">
        <f>RIGHT(LEFT(Table1[[#This Row],[Vin]],13),1)</f>
        <v>4</v>
      </c>
      <c r="W126" s="1" t="str">
        <f>RIGHT(LEFT(Table1[[#This Row],[Vin]],14),1)</f>
        <v>8</v>
      </c>
      <c r="X126" s="1" t="str">
        <f>RIGHT(LEFT(Table1[[#This Row],[Vin]],15),1)</f>
        <v>2</v>
      </c>
      <c r="Y126" s="1" t="str">
        <f>RIGHT(LEFT(Table1[[#This Row],[Vin]],16),1)</f>
        <v>5</v>
      </c>
      <c r="Z126" s="1" t="str">
        <f>RIGHT(LEFT(Table1[[#This Row],[Vin]],17),1)</f>
        <v>1</v>
      </c>
    </row>
    <row r="127" spans="1:26">
      <c r="A127" t="s">
        <v>71249</v>
      </c>
      <c r="B127" s="1">
        <v>154684</v>
      </c>
      <c r="C127">
        <v>2023</v>
      </c>
      <c r="D127" t="s">
        <v>17</v>
      </c>
      <c r="E127" t="s">
        <v>70978</v>
      </c>
      <c r="F127" t="s">
        <v>63</v>
      </c>
      <c r="G127" t="s">
        <v>71122</v>
      </c>
      <c r="H127" t="s">
        <v>71155</v>
      </c>
      <c r="J127" s="7" t="str">
        <f>RIGHT(LEFT(Table1[[#This Row],[Vin]],1),1)</f>
        <v>1</v>
      </c>
      <c r="K127" s="7" t="str">
        <f>RIGHT(LEFT(Table1[[#This Row],[Vin]],2),1)</f>
        <v>G</v>
      </c>
      <c r="L127" s="7" t="str">
        <f>RIGHT(LEFT(Table1[[#This Row],[Vin]],3),1)</f>
        <v>6</v>
      </c>
      <c r="M127" s="7" t="str">
        <f>RIGHT(LEFT(Table1[[#This Row],[Vin]],4),1)</f>
        <v>D</v>
      </c>
      <c r="N127" s="1" t="str">
        <f>RIGHT(LEFT(Table1[[#This Row],[Vin]],5),1)</f>
        <v>R</v>
      </c>
      <c r="O127" s="7" t="str">
        <f>RIGHT(LEFT(Table1[[#This Row],[Vin]],6),1)</f>
        <v>5</v>
      </c>
      <c r="P127" s="7" t="str">
        <f>RIGHT(LEFT(Table1[[#This Row],[Vin]],7),1)</f>
        <v>R</v>
      </c>
      <c r="Q127" s="1" t="str">
        <f>RIGHT(LEFT(Table1[[#This Row],[Vin]],8),1)</f>
        <v>W</v>
      </c>
      <c r="R127" s="1" t="str">
        <f>RIGHT(LEFT(Table1[[#This Row],[Vin]],9),1)</f>
        <v>0</v>
      </c>
      <c r="S127" s="1" t="str">
        <f>RIGHT(LEFT(Table1[[#This Row],[Vin]],10),1)</f>
        <v>P</v>
      </c>
      <c r="T127" s="7" t="str">
        <f>RIGHT(LEFT(Table1[[#This Row],[Vin]],11),1)</f>
        <v>0</v>
      </c>
      <c r="U127" s="1" t="str">
        <f>RIGHT(LEFT(Table1[[#This Row],[Vin]],12),1)</f>
        <v>1</v>
      </c>
      <c r="V127" s="1" t="str">
        <f>RIGHT(LEFT(Table1[[#This Row],[Vin]],13),1)</f>
        <v>5</v>
      </c>
      <c r="W127" s="1" t="str">
        <f>RIGHT(LEFT(Table1[[#This Row],[Vin]],14),1)</f>
        <v>4</v>
      </c>
      <c r="X127" s="1" t="str">
        <f>RIGHT(LEFT(Table1[[#This Row],[Vin]],15),1)</f>
        <v>6</v>
      </c>
      <c r="Y127" s="1" t="str">
        <f>RIGHT(LEFT(Table1[[#This Row],[Vin]],16),1)</f>
        <v>8</v>
      </c>
      <c r="Z127" s="1" t="str">
        <f>RIGHT(LEFT(Table1[[#This Row],[Vin]],17),1)</f>
        <v>4</v>
      </c>
    </row>
    <row r="128" spans="1:26">
      <c r="A128" t="s">
        <v>71250</v>
      </c>
      <c r="B128" s="1">
        <v>157631</v>
      </c>
      <c r="C128">
        <v>2023</v>
      </c>
      <c r="D128" t="s">
        <v>17</v>
      </c>
      <c r="E128" t="s">
        <v>71126</v>
      </c>
      <c r="F128" t="s">
        <v>63</v>
      </c>
      <c r="G128" t="s">
        <v>71122</v>
      </c>
      <c r="H128" t="s">
        <v>71123</v>
      </c>
      <c r="J128" s="7" t="str">
        <f>RIGHT(LEFT(Table1[[#This Row],[Vin]],1),1)</f>
        <v>1</v>
      </c>
      <c r="K128" s="7" t="str">
        <f>RIGHT(LEFT(Table1[[#This Row],[Vin]],2),1)</f>
        <v>G</v>
      </c>
      <c r="L128" s="7" t="str">
        <f>RIGHT(LEFT(Table1[[#This Row],[Vin]],3),1)</f>
        <v>6</v>
      </c>
      <c r="M128" s="7" t="str">
        <f>RIGHT(LEFT(Table1[[#This Row],[Vin]],4),1)</f>
        <v>D</v>
      </c>
      <c r="N128" s="1" t="str">
        <f>RIGHT(LEFT(Table1[[#This Row],[Vin]],5),1)</f>
        <v>M</v>
      </c>
      <c r="O128" s="7" t="str">
        <f>RIGHT(LEFT(Table1[[#This Row],[Vin]],6),1)</f>
        <v>5</v>
      </c>
      <c r="P128" s="7" t="str">
        <f>RIGHT(LEFT(Table1[[#This Row],[Vin]],7),1)</f>
        <v>R</v>
      </c>
      <c r="Q128" s="1" t="str">
        <f>RIGHT(LEFT(Table1[[#This Row],[Vin]],8),1)</f>
        <v>K</v>
      </c>
      <c r="R128" s="1" t="str">
        <f>RIGHT(LEFT(Table1[[#This Row],[Vin]],9),1)</f>
        <v>0</v>
      </c>
      <c r="S128" s="1" t="str">
        <f>RIGHT(LEFT(Table1[[#This Row],[Vin]],10),1)</f>
        <v>P</v>
      </c>
      <c r="T128" s="7" t="str">
        <f>RIGHT(LEFT(Table1[[#This Row],[Vin]],11),1)</f>
        <v>0</v>
      </c>
      <c r="U128" s="1" t="str">
        <f>RIGHT(LEFT(Table1[[#This Row],[Vin]],12),1)</f>
        <v>1</v>
      </c>
      <c r="V128" s="1" t="str">
        <f>RIGHT(LEFT(Table1[[#This Row],[Vin]],13),1)</f>
        <v>5</v>
      </c>
      <c r="W128" s="1" t="str">
        <f>RIGHT(LEFT(Table1[[#This Row],[Vin]],14),1)</f>
        <v>7</v>
      </c>
      <c r="X128" s="1" t="str">
        <f>RIGHT(LEFT(Table1[[#This Row],[Vin]],15),1)</f>
        <v>6</v>
      </c>
      <c r="Y128" s="1" t="str">
        <f>RIGHT(LEFT(Table1[[#This Row],[Vin]],16),1)</f>
        <v>3</v>
      </c>
      <c r="Z128" s="1" t="str">
        <f>RIGHT(LEFT(Table1[[#This Row],[Vin]],17),1)</f>
        <v>1</v>
      </c>
    </row>
    <row r="129" spans="1:26">
      <c r="A129" t="s">
        <v>71251</v>
      </c>
      <c r="B129" s="1">
        <v>410428</v>
      </c>
      <c r="C129">
        <v>2023</v>
      </c>
      <c r="D129" t="s">
        <v>29</v>
      </c>
      <c r="E129" t="s">
        <v>70920</v>
      </c>
      <c r="F129" t="s">
        <v>63</v>
      </c>
      <c r="G129" t="s">
        <v>71122</v>
      </c>
      <c r="H129" t="s">
        <v>71155</v>
      </c>
      <c r="J129" s="7" t="str">
        <f>RIGHT(LEFT(Table1[[#This Row],[Vin]],1),1)</f>
        <v>1</v>
      </c>
      <c r="K129" s="7" t="str">
        <f>RIGHT(LEFT(Table1[[#This Row],[Vin]],2),1)</f>
        <v>G</v>
      </c>
      <c r="L129" s="7" t="str">
        <f>RIGHT(LEFT(Table1[[#This Row],[Vin]],3),1)</f>
        <v>6</v>
      </c>
      <c r="M129" s="7" t="str">
        <f>RIGHT(LEFT(Table1[[#This Row],[Vin]],4),1)</f>
        <v>D</v>
      </c>
      <c r="N129" s="1" t="str">
        <f>RIGHT(LEFT(Table1[[#This Row],[Vin]],5),1)</f>
        <v>L</v>
      </c>
      <c r="O129" s="7" t="str">
        <f>RIGHT(LEFT(Table1[[#This Row],[Vin]],6),1)</f>
        <v>5</v>
      </c>
      <c r="P129" s="7" t="str">
        <f>RIGHT(LEFT(Table1[[#This Row],[Vin]],7),1)</f>
        <v>R</v>
      </c>
      <c r="Q129" s="1" t="str">
        <f>RIGHT(LEFT(Table1[[#This Row],[Vin]],8),1)</f>
        <v>P</v>
      </c>
      <c r="R129" s="1" t="str">
        <f>RIGHT(LEFT(Table1[[#This Row],[Vin]],9),1)</f>
        <v>0</v>
      </c>
      <c r="S129" s="1" t="str">
        <f>RIGHT(LEFT(Table1[[#This Row],[Vin]],10),1)</f>
        <v>P</v>
      </c>
      <c r="T129" s="7" t="str">
        <f>RIGHT(LEFT(Table1[[#This Row],[Vin]],11),1)</f>
        <v>0</v>
      </c>
      <c r="U129" s="1" t="str">
        <f>RIGHT(LEFT(Table1[[#This Row],[Vin]],12),1)</f>
        <v>4</v>
      </c>
      <c r="V129" s="1" t="str">
        <f>RIGHT(LEFT(Table1[[#This Row],[Vin]],13),1)</f>
        <v>1</v>
      </c>
      <c r="W129" s="1" t="str">
        <f>RIGHT(LEFT(Table1[[#This Row],[Vin]],14),1)</f>
        <v>0</v>
      </c>
      <c r="X129" s="1" t="str">
        <f>RIGHT(LEFT(Table1[[#This Row],[Vin]],15),1)</f>
        <v>4</v>
      </c>
      <c r="Y129" s="1" t="str">
        <f>RIGHT(LEFT(Table1[[#This Row],[Vin]],16),1)</f>
        <v>2</v>
      </c>
      <c r="Z129" s="1" t="str">
        <f>RIGHT(LEFT(Table1[[#This Row],[Vin]],17),1)</f>
        <v>8</v>
      </c>
    </row>
    <row r="130" spans="1:26">
      <c r="A130" t="s">
        <v>71252</v>
      </c>
      <c r="B130" s="1">
        <v>410567</v>
      </c>
      <c r="C130">
        <v>2023</v>
      </c>
      <c r="D130" t="s">
        <v>29</v>
      </c>
      <c r="E130" t="s">
        <v>70920</v>
      </c>
      <c r="F130" t="s">
        <v>63</v>
      </c>
      <c r="G130" t="s">
        <v>71122</v>
      </c>
      <c r="H130" t="s">
        <v>71155</v>
      </c>
      <c r="J130" s="7" t="str">
        <f>RIGHT(LEFT(Table1[[#This Row],[Vin]],1),1)</f>
        <v>1</v>
      </c>
      <c r="K130" s="7" t="str">
        <f>RIGHT(LEFT(Table1[[#This Row],[Vin]],2),1)</f>
        <v>G</v>
      </c>
      <c r="L130" s="7" t="str">
        <f>RIGHT(LEFT(Table1[[#This Row],[Vin]],3),1)</f>
        <v>6</v>
      </c>
      <c r="M130" s="7" t="str">
        <f>RIGHT(LEFT(Table1[[#This Row],[Vin]],4),1)</f>
        <v>D</v>
      </c>
      <c r="N130" s="1" t="str">
        <f>RIGHT(LEFT(Table1[[#This Row],[Vin]],5),1)</f>
        <v>L</v>
      </c>
      <c r="O130" s="7" t="str">
        <f>RIGHT(LEFT(Table1[[#This Row],[Vin]],6),1)</f>
        <v>5</v>
      </c>
      <c r="P130" s="7" t="str">
        <f>RIGHT(LEFT(Table1[[#This Row],[Vin]],7),1)</f>
        <v>R</v>
      </c>
      <c r="Q130" s="1" t="str">
        <f>RIGHT(LEFT(Table1[[#This Row],[Vin]],8),1)</f>
        <v>P</v>
      </c>
      <c r="R130" s="1" t="str">
        <f>RIGHT(LEFT(Table1[[#This Row],[Vin]],9),1)</f>
        <v>3</v>
      </c>
      <c r="S130" s="1" t="str">
        <f>RIGHT(LEFT(Table1[[#This Row],[Vin]],10),1)</f>
        <v>P</v>
      </c>
      <c r="T130" s="7" t="str">
        <f>RIGHT(LEFT(Table1[[#This Row],[Vin]],11),1)</f>
        <v>0</v>
      </c>
      <c r="U130" s="1" t="str">
        <f>RIGHT(LEFT(Table1[[#This Row],[Vin]],12),1)</f>
        <v>4</v>
      </c>
      <c r="V130" s="1" t="str">
        <f>RIGHT(LEFT(Table1[[#This Row],[Vin]],13),1)</f>
        <v>1</v>
      </c>
      <c r="W130" s="1" t="str">
        <f>RIGHT(LEFT(Table1[[#This Row],[Vin]],14),1)</f>
        <v>0</v>
      </c>
      <c r="X130" s="1" t="str">
        <f>RIGHT(LEFT(Table1[[#This Row],[Vin]],15),1)</f>
        <v>5</v>
      </c>
      <c r="Y130" s="1" t="str">
        <f>RIGHT(LEFT(Table1[[#This Row],[Vin]],16),1)</f>
        <v>6</v>
      </c>
      <c r="Z130" s="1" t="str">
        <f>RIGHT(LEFT(Table1[[#This Row],[Vin]],17),1)</f>
        <v>7</v>
      </c>
    </row>
    <row r="131" spans="1:26">
      <c r="A131" t="s">
        <v>71253</v>
      </c>
      <c r="B131" s="1">
        <v>561051</v>
      </c>
      <c r="C131">
        <v>2023</v>
      </c>
      <c r="D131" t="s">
        <v>29</v>
      </c>
      <c r="E131" t="s">
        <v>70920</v>
      </c>
      <c r="F131" t="s">
        <v>63</v>
      </c>
      <c r="G131" t="s">
        <v>71222</v>
      </c>
      <c r="H131" t="s">
        <v>71155</v>
      </c>
      <c r="J131" s="7" t="str">
        <f>RIGHT(LEFT(Table1[[#This Row],[Vin]],1),1)</f>
        <v>1</v>
      </c>
      <c r="K131" s="7" t="str">
        <f>RIGHT(LEFT(Table1[[#This Row],[Vin]],2),1)</f>
        <v>G</v>
      </c>
      <c r="L131" s="7" t="str">
        <f>RIGHT(LEFT(Table1[[#This Row],[Vin]],3),1)</f>
        <v>6</v>
      </c>
      <c r="M131" s="7" t="str">
        <f>RIGHT(LEFT(Table1[[#This Row],[Vin]],4),1)</f>
        <v>D</v>
      </c>
      <c r="N131" s="1" t="str">
        <f>RIGHT(LEFT(Table1[[#This Row],[Vin]],5),1)</f>
        <v>L</v>
      </c>
      <c r="O131" s="7" t="str">
        <f>RIGHT(LEFT(Table1[[#This Row],[Vin]],6),1)</f>
        <v>5</v>
      </c>
      <c r="P131" s="7" t="str">
        <f>RIGHT(LEFT(Table1[[#This Row],[Vin]],7),1)</f>
        <v>R</v>
      </c>
      <c r="Q131" s="1" t="str">
        <f>RIGHT(LEFT(Table1[[#This Row],[Vin]],8),1)</f>
        <v>P</v>
      </c>
      <c r="R131" s="1" t="str">
        <f>RIGHT(LEFT(Table1[[#This Row],[Vin]],9),1)</f>
        <v>X</v>
      </c>
      <c r="S131" s="1" t="str">
        <f>RIGHT(LEFT(Table1[[#This Row],[Vin]],10),1)</f>
        <v>P</v>
      </c>
      <c r="T131" s="7" t="str">
        <f>RIGHT(LEFT(Table1[[#This Row],[Vin]],11),1)</f>
        <v>0</v>
      </c>
      <c r="U131" s="1" t="str">
        <f>RIGHT(LEFT(Table1[[#This Row],[Vin]],12),1)</f>
        <v>5</v>
      </c>
      <c r="V131" s="1" t="str">
        <f>RIGHT(LEFT(Table1[[#This Row],[Vin]],13),1)</f>
        <v>6</v>
      </c>
      <c r="W131" s="1" t="str">
        <f>RIGHT(LEFT(Table1[[#This Row],[Vin]],14),1)</f>
        <v>1</v>
      </c>
      <c r="X131" s="1" t="str">
        <f>RIGHT(LEFT(Table1[[#This Row],[Vin]],15),1)</f>
        <v>0</v>
      </c>
      <c r="Y131" s="1" t="str">
        <f>RIGHT(LEFT(Table1[[#This Row],[Vin]],16),1)</f>
        <v>5</v>
      </c>
      <c r="Z131" s="1" t="str">
        <f>RIGHT(LEFT(Table1[[#This Row],[Vin]],17),1)</f>
        <v>1</v>
      </c>
    </row>
    <row r="132" spans="1:26">
      <c r="A132" t="s">
        <v>71254</v>
      </c>
      <c r="B132" s="1">
        <v>860535</v>
      </c>
      <c r="C132">
        <v>2023</v>
      </c>
      <c r="D132" t="s">
        <v>17</v>
      </c>
      <c r="E132" t="s">
        <v>70920</v>
      </c>
      <c r="F132" t="s">
        <v>63</v>
      </c>
      <c r="G132" t="s">
        <v>71222</v>
      </c>
      <c r="H132" t="s">
        <v>71224</v>
      </c>
      <c r="J132" s="7" t="str">
        <f>RIGHT(LEFT(Table1[[#This Row],[Vin]],1),1)</f>
        <v>1</v>
      </c>
      <c r="K132" s="7" t="str">
        <f>RIGHT(LEFT(Table1[[#This Row],[Vin]],2),1)</f>
        <v>G</v>
      </c>
      <c r="L132" s="7" t="str">
        <f>RIGHT(LEFT(Table1[[#This Row],[Vin]],3),1)</f>
        <v>6</v>
      </c>
      <c r="M132" s="7" t="str">
        <f>RIGHT(LEFT(Table1[[#This Row],[Vin]],4),1)</f>
        <v>D</v>
      </c>
      <c r="N132" s="1" t="str">
        <f>RIGHT(LEFT(Table1[[#This Row],[Vin]],5),1)</f>
        <v>Y</v>
      </c>
      <c r="O132" s="7" t="str">
        <f>RIGHT(LEFT(Table1[[#This Row],[Vin]],6),1)</f>
        <v>5</v>
      </c>
      <c r="P132" s="7" t="str">
        <f>RIGHT(LEFT(Table1[[#This Row],[Vin]],7),1)</f>
        <v>R</v>
      </c>
      <c r="Q132" s="1" t="str">
        <f>RIGHT(LEFT(Table1[[#This Row],[Vin]],8),1)</f>
        <v>6</v>
      </c>
      <c r="R132" s="1" t="str">
        <f>RIGHT(LEFT(Table1[[#This Row],[Vin]],9),1)</f>
        <v>3</v>
      </c>
      <c r="S132" s="1" t="str">
        <f>RIGHT(LEFT(Table1[[#This Row],[Vin]],10),1)</f>
        <v>P</v>
      </c>
      <c r="T132" s="7" t="str">
        <f>RIGHT(LEFT(Table1[[#This Row],[Vin]],11),1)</f>
        <v>0</v>
      </c>
      <c r="U132" s="1" t="str">
        <f>RIGHT(LEFT(Table1[[#This Row],[Vin]],12),1)</f>
        <v>8</v>
      </c>
      <c r="V132" s="1" t="str">
        <f>RIGHT(LEFT(Table1[[#This Row],[Vin]],13),1)</f>
        <v>6</v>
      </c>
      <c r="W132" s="1" t="str">
        <f>RIGHT(LEFT(Table1[[#This Row],[Vin]],14),1)</f>
        <v>0</v>
      </c>
      <c r="X132" s="1" t="str">
        <f>RIGHT(LEFT(Table1[[#This Row],[Vin]],15),1)</f>
        <v>5</v>
      </c>
      <c r="Y132" s="1" t="str">
        <f>RIGHT(LEFT(Table1[[#This Row],[Vin]],16),1)</f>
        <v>3</v>
      </c>
      <c r="Z132" s="1" t="str">
        <f>RIGHT(LEFT(Table1[[#This Row],[Vin]],17),1)</f>
        <v>5</v>
      </c>
    </row>
    <row r="133" spans="1:26" hidden="1">
      <c r="A133" t="s">
        <v>1167</v>
      </c>
      <c r="B133" s="1">
        <v>100275</v>
      </c>
      <c r="C133">
        <v>2024</v>
      </c>
      <c r="D133" t="s">
        <v>17</v>
      </c>
      <c r="E133" t="s">
        <v>71126</v>
      </c>
      <c r="F133" t="s">
        <v>63</v>
      </c>
      <c r="G133" t="s">
        <v>71122</v>
      </c>
      <c r="H133" t="s">
        <v>71123</v>
      </c>
      <c r="J133" s="7" t="str">
        <f>RIGHT(LEFT(Table1[[#This Row],[Vin]],1),1)</f>
        <v>1</v>
      </c>
      <c r="K133" s="7" t="str">
        <f>RIGHT(LEFT(Table1[[#This Row],[Vin]],2),1)</f>
        <v>G</v>
      </c>
      <c r="L133" s="7" t="str">
        <f>RIGHT(LEFT(Table1[[#This Row],[Vin]],3),1)</f>
        <v>6</v>
      </c>
      <c r="M133" s="7" t="str">
        <f>RIGHT(LEFT(Table1[[#This Row],[Vin]],4),1)</f>
        <v>D</v>
      </c>
      <c r="N133" s="1" t="str">
        <f>RIGHT(LEFT(Table1[[#This Row],[Vin]],5),1)</f>
        <v>M</v>
      </c>
      <c r="O133" s="7" t="str">
        <f>RIGHT(LEFT(Table1[[#This Row],[Vin]],6),1)</f>
        <v>5</v>
      </c>
      <c r="P133" s="7" t="str">
        <f>RIGHT(LEFT(Table1[[#This Row],[Vin]],7),1)</f>
        <v>R</v>
      </c>
      <c r="Q133" s="1" t="str">
        <f>RIGHT(LEFT(Table1[[#This Row],[Vin]],8),1)</f>
        <v>K</v>
      </c>
      <c r="R133" s="1" t="str">
        <f>RIGHT(LEFT(Table1[[#This Row],[Vin]],9),1)</f>
        <v>1</v>
      </c>
      <c r="S133" s="1" t="str">
        <f>RIGHT(LEFT(Table1[[#This Row],[Vin]],10),1)</f>
        <v>R</v>
      </c>
      <c r="T133" s="7" t="str">
        <f>RIGHT(LEFT(Table1[[#This Row],[Vin]],11),1)</f>
        <v>0</v>
      </c>
      <c r="U133" s="1" t="str">
        <f>RIGHT(LEFT(Table1[[#This Row],[Vin]],12),1)</f>
        <v>1</v>
      </c>
      <c r="V133" s="1" t="str">
        <f>RIGHT(LEFT(Table1[[#This Row],[Vin]],13),1)</f>
        <v>0</v>
      </c>
      <c r="W133" s="1" t="str">
        <f>RIGHT(LEFT(Table1[[#This Row],[Vin]],14),1)</f>
        <v>0</v>
      </c>
      <c r="X133" s="1" t="str">
        <f>RIGHT(LEFT(Table1[[#This Row],[Vin]],15),1)</f>
        <v>2</v>
      </c>
      <c r="Y133" s="1" t="str">
        <f>RIGHT(LEFT(Table1[[#This Row],[Vin]],16),1)</f>
        <v>7</v>
      </c>
      <c r="Z133" s="1" t="str">
        <f>RIGHT(LEFT(Table1[[#This Row],[Vin]],17),1)</f>
        <v>5</v>
      </c>
    </row>
    <row r="134" spans="1:26" hidden="1">
      <c r="A134" t="s">
        <v>6604</v>
      </c>
      <c r="B134" s="1">
        <v>101613</v>
      </c>
      <c r="C134">
        <v>2024</v>
      </c>
      <c r="D134" t="s">
        <v>17</v>
      </c>
      <c r="E134" t="s">
        <v>70978</v>
      </c>
      <c r="F134" t="s">
        <v>63</v>
      </c>
      <c r="G134" t="s">
        <v>71122</v>
      </c>
      <c r="H134" t="s">
        <v>71155</v>
      </c>
      <c r="J134" s="7" t="str">
        <f>RIGHT(LEFT(Table1[[#This Row],[Vin]],1),1)</f>
        <v>1</v>
      </c>
      <c r="K134" s="7" t="str">
        <f>RIGHT(LEFT(Table1[[#This Row],[Vin]],2),1)</f>
        <v>G</v>
      </c>
      <c r="L134" s="7" t="str">
        <f>RIGHT(LEFT(Table1[[#This Row],[Vin]],3),1)</f>
        <v>6</v>
      </c>
      <c r="M134" s="7" t="str">
        <f>RIGHT(LEFT(Table1[[#This Row],[Vin]],4),1)</f>
        <v>D</v>
      </c>
      <c r="N134" s="1" t="str">
        <f>RIGHT(LEFT(Table1[[#This Row],[Vin]],5),1)</f>
        <v>R</v>
      </c>
      <c r="O134" s="7" t="str">
        <f>RIGHT(LEFT(Table1[[#This Row],[Vin]],6),1)</f>
        <v>5</v>
      </c>
      <c r="P134" s="7" t="str">
        <f>RIGHT(LEFT(Table1[[#This Row],[Vin]],7),1)</f>
        <v>R</v>
      </c>
      <c r="Q134" s="1" t="str">
        <f>RIGHT(LEFT(Table1[[#This Row],[Vin]],8),1)</f>
        <v>W</v>
      </c>
      <c r="R134" s="1" t="str">
        <f>RIGHT(LEFT(Table1[[#This Row],[Vin]],9),1)</f>
        <v>5</v>
      </c>
      <c r="S134" s="1" t="str">
        <f>RIGHT(LEFT(Table1[[#This Row],[Vin]],10),1)</f>
        <v>R</v>
      </c>
      <c r="T134" s="7" t="str">
        <f>RIGHT(LEFT(Table1[[#This Row],[Vin]],11),1)</f>
        <v>0</v>
      </c>
      <c r="U134" s="1" t="str">
        <f>RIGHT(LEFT(Table1[[#This Row],[Vin]],12),1)</f>
        <v>1</v>
      </c>
      <c r="V134" s="1" t="str">
        <f>RIGHT(LEFT(Table1[[#This Row],[Vin]],13),1)</f>
        <v>0</v>
      </c>
      <c r="W134" s="1" t="str">
        <f>RIGHT(LEFT(Table1[[#This Row],[Vin]],14),1)</f>
        <v>1</v>
      </c>
      <c r="X134" s="1" t="str">
        <f>RIGHT(LEFT(Table1[[#This Row],[Vin]],15),1)</f>
        <v>6</v>
      </c>
      <c r="Y134" s="1" t="str">
        <f>RIGHT(LEFT(Table1[[#This Row],[Vin]],16),1)</f>
        <v>1</v>
      </c>
      <c r="Z134" s="1" t="str">
        <f>RIGHT(LEFT(Table1[[#This Row],[Vin]],17),1)</f>
        <v>3</v>
      </c>
    </row>
    <row r="135" spans="1:26" hidden="1">
      <c r="A135" t="s">
        <v>15374</v>
      </c>
      <c r="B135" s="1">
        <v>105944</v>
      </c>
      <c r="C135">
        <v>2024</v>
      </c>
      <c r="D135" t="s">
        <v>29</v>
      </c>
      <c r="E135" t="s">
        <v>71121</v>
      </c>
      <c r="F135" t="s">
        <v>21</v>
      </c>
      <c r="G135" t="s">
        <v>71122</v>
      </c>
      <c r="H135" t="s">
        <v>71123</v>
      </c>
      <c r="J135" s="7" t="str">
        <f>RIGHT(LEFT(Table1[[#This Row],[Vin]],1),1)</f>
        <v>1</v>
      </c>
      <c r="K135" s="7" t="str">
        <f>RIGHT(LEFT(Table1[[#This Row],[Vin]],2),1)</f>
        <v>G</v>
      </c>
      <c r="L135" s="7" t="str">
        <f>RIGHT(LEFT(Table1[[#This Row],[Vin]],3),1)</f>
        <v>6</v>
      </c>
      <c r="M135" s="7" t="str">
        <f>RIGHT(LEFT(Table1[[#This Row],[Vin]],4),1)</f>
        <v>D</v>
      </c>
      <c r="N135" s="1" t="str">
        <f>RIGHT(LEFT(Table1[[#This Row],[Vin]],5),1)</f>
        <v>F</v>
      </c>
      <c r="O135" s="7" t="str">
        <f>RIGHT(LEFT(Table1[[#This Row],[Vin]],6),1)</f>
        <v>5</v>
      </c>
      <c r="P135" s="7" t="str">
        <f>RIGHT(LEFT(Table1[[#This Row],[Vin]],7),1)</f>
        <v>R</v>
      </c>
      <c r="Q135" s="1" t="str">
        <f>RIGHT(LEFT(Table1[[#This Row],[Vin]],8),1)</f>
        <v>K</v>
      </c>
      <c r="R135" s="1" t="str">
        <f>RIGHT(LEFT(Table1[[#This Row],[Vin]],9),1)</f>
        <v>7</v>
      </c>
      <c r="S135" s="1" t="str">
        <f>RIGHT(LEFT(Table1[[#This Row],[Vin]],10),1)</f>
        <v>R</v>
      </c>
      <c r="T135" s="7" t="str">
        <f>RIGHT(LEFT(Table1[[#This Row],[Vin]],11),1)</f>
        <v>0</v>
      </c>
      <c r="U135" s="1" t="str">
        <f>RIGHT(LEFT(Table1[[#This Row],[Vin]],12),1)</f>
        <v>1</v>
      </c>
      <c r="V135" s="1" t="str">
        <f>RIGHT(LEFT(Table1[[#This Row],[Vin]],13),1)</f>
        <v>0</v>
      </c>
      <c r="W135" s="1" t="str">
        <f>RIGHT(LEFT(Table1[[#This Row],[Vin]],14),1)</f>
        <v>5</v>
      </c>
      <c r="X135" s="1" t="str">
        <f>RIGHT(LEFT(Table1[[#This Row],[Vin]],15),1)</f>
        <v>9</v>
      </c>
      <c r="Y135" s="1" t="str">
        <f>RIGHT(LEFT(Table1[[#This Row],[Vin]],16),1)</f>
        <v>4</v>
      </c>
      <c r="Z135" s="1" t="str">
        <f>RIGHT(LEFT(Table1[[#This Row],[Vin]],17),1)</f>
        <v>4</v>
      </c>
    </row>
    <row r="136" spans="1:26" hidden="1">
      <c r="A136" t="s">
        <v>21718</v>
      </c>
      <c r="B136" s="1">
        <v>110038</v>
      </c>
      <c r="C136">
        <v>2024</v>
      </c>
      <c r="D136" t="s">
        <v>17</v>
      </c>
      <c r="E136" t="s">
        <v>70970</v>
      </c>
      <c r="F136" t="s">
        <v>21</v>
      </c>
      <c r="G136" t="s">
        <v>71122</v>
      </c>
      <c r="H136" t="s">
        <v>71123</v>
      </c>
      <c r="J136" s="7" t="str">
        <f>RIGHT(LEFT(Table1[[#This Row],[Vin]],1),1)</f>
        <v>1</v>
      </c>
      <c r="K136" s="7" t="str">
        <f>RIGHT(LEFT(Table1[[#This Row],[Vin]],2),1)</f>
        <v>G</v>
      </c>
      <c r="L136" s="7" t="str">
        <f>RIGHT(LEFT(Table1[[#This Row],[Vin]],3),1)</f>
        <v>6</v>
      </c>
      <c r="M136" s="7" t="str">
        <f>RIGHT(LEFT(Table1[[#This Row],[Vin]],4),1)</f>
        <v>D</v>
      </c>
      <c r="N136" s="1" t="str">
        <f>RIGHT(LEFT(Table1[[#This Row],[Vin]],5),1)</f>
        <v>U</v>
      </c>
      <c r="O136" s="7" t="str">
        <f>RIGHT(LEFT(Table1[[#This Row],[Vin]],6),1)</f>
        <v>5</v>
      </c>
      <c r="P136" s="7" t="str">
        <f>RIGHT(LEFT(Table1[[#This Row],[Vin]],7),1)</f>
        <v>R</v>
      </c>
      <c r="Q136" s="1" t="str">
        <f>RIGHT(LEFT(Table1[[#This Row],[Vin]],8),1)</f>
        <v>K</v>
      </c>
      <c r="R136" s="1" t="str">
        <f>RIGHT(LEFT(Table1[[#This Row],[Vin]],9),1)</f>
        <v>4</v>
      </c>
      <c r="S136" s="1" t="str">
        <f>RIGHT(LEFT(Table1[[#This Row],[Vin]],10),1)</f>
        <v>R</v>
      </c>
      <c r="T136" s="7" t="str">
        <f>RIGHT(LEFT(Table1[[#This Row],[Vin]],11),1)</f>
        <v>0</v>
      </c>
      <c r="U136" s="1" t="str">
        <f>RIGHT(LEFT(Table1[[#This Row],[Vin]],12),1)</f>
        <v>1</v>
      </c>
      <c r="V136" s="1" t="str">
        <f>RIGHT(LEFT(Table1[[#This Row],[Vin]],13),1)</f>
        <v>1</v>
      </c>
      <c r="W136" s="1" t="str">
        <f>RIGHT(LEFT(Table1[[#This Row],[Vin]],14),1)</f>
        <v>0</v>
      </c>
      <c r="X136" s="1" t="str">
        <f>RIGHT(LEFT(Table1[[#This Row],[Vin]],15),1)</f>
        <v>0</v>
      </c>
      <c r="Y136" s="1" t="str">
        <f>RIGHT(LEFT(Table1[[#This Row],[Vin]],16),1)</f>
        <v>3</v>
      </c>
      <c r="Z136" s="1" t="str">
        <f>RIGHT(LEFT(Table1[[#This Row],[Vin]],17),1)</f>
        <v>8</v>
      </c>
    </row>
    <row r="137" spans="1:26" hidden="1">
      <c r="A137" t="s">
        <v>26307</v>
      </c>
      <c r="B137" s="1">
        <v>113607</v>
      </c>
      <c r="C137">
        <v>2024</v>
      </c>
      <c r="D137" t="s">
        <v>29</v>
      </c>
      <c r="E137" t="s">
        <v>71121</v>
      </c>
      <c r="F137" t="s">
        <v>63</v>
      </c>
      <c r="G137" t="s">
        <v>71122</v>
      </c>
      <c r="H137" t="s">
        <v>71123</v>
      </c>
      <c r="J137" s="7" t="str">
        <f>RIGHT(LEFT(Table1[[#This Row],[Vin]],1),1)</f>
        <v>1</v>
      </c>
      <c r="K137" s="7" t="str">
        <f>RIGHT(LEFT(Table1[[#This Row],[Vin]],2),1)</f>
        <v>G</v>
      </c>
      <c r="L137" s="7" t="str">
        <f>RIGHT(LEFT(Table1[[#This Row],[Vin]],3),1)</f>
        <v>6</v>
      </c>
      <c r="M137" s="7" t="str">
        <f>RIGHT(LEFT(Table1[[#This Row],[Vin]],4),1)</f>
        <v>D</v>
      </c>
      <c r="N137" s="1" t="str">
        <f>RIGHT(LEFT(Table1[[#This Row],[Vin]],5),1)</f>
        <v>B</v>
      </c>
      <c r="O137" s="7" t="str">
        <f>RIGHT(LEFT(Table1[[#This Row],[Vin]],6),1)</f>
        <v>5</v>
      </c>
      <c r="P137" s="7" t="str">
        <f>RIGHT(LEFT(Table1[[#This Row],[Vin]],7),1)</f>
        <v>R</v>
      </c>
      <c r="Q137" s="1" t="str">
        <f>RIGHT(LEFT(Table1[[#This Row],[Vin]],8),1)</f>
        <v>K</v>
      </c>
      <c r="R137" s="1" t="str">
        <f>RIGHT(LEFT(Table1[[#This Row],[Vin]],9),1)</f>
        <v>2</v>
      </c>
      <c r="S137" s="1" t="str">
        <f>RIGHT(LEFT(Table1[[#This Row],[Vin]],10),1)</f>
        <v>R</v>
      </c>
      <c r="T137" s="7" t="str">
        <f>RIGHT(LEFT(Table1[[#This Row],[Vin]],11),1)</f>
        <v>0</v>
      </c>
      <c r="U137" s="1" t="str">
        <f>RIGHT(LEFT(Table1[[#This Row],[Vin]],12),1)</f>
        <v>1</v>
      </c>
      <c r="V137" s="1" t="str">
        <f>RIGHT(LEFT(Table1[[#This Row],[Vin]],13),1)</f>
        <v>1</v>
      </c>
      <c r="W137" s="1" t="str">
        <f>RIGHT(LEFT(Table1[[#This Row],[Vin]],14),1)</f>
        <v>3</v>
      </c>
      <c r="X137" s="1" t="str">
        <f>RIGHT(LEFT(Table1[[#This Row],[Vin]],15),1)</f>
        <v>6</v>
      </c>
      <c r="Y137" s="1" t="str">
        <f>RIGHT(LEFT(Table1[[#This Row],[Vin]],16),1)</f>
        <v>0</v>
      </c>
      <c r="Z137" s="1" t="str">
        <f>RIGHT(LEFT(Table1[[#This Row],[Vin]],17),1)</f>
        <v>7</v>
      </c>
    </row>
    <row r="138" spans="1:26" hidden="1">
      <c r="A138" t="s">
        <v>32453</v>
      </c>
      <c r="B138" s="1">
        <v>118124</v>
      </c>
      <c r="C138">
        <v>2024</v>
      </c>
      <c r="D138" t="s">
        <v>17</v>
      </c>
      <c r="E138" t="s">
        <v>71121</v>
      </c>
      <c r="F138" t="s">
        <v>63</v>
      </c>
      <c r="G138" t="s">
        <v>71122</v>
      </c>
      <c r="H138" t="s">
        <v>71155</v>
      </c>
      <c r="J138" s="7" t="str">
        <f>RIGHT(LEFT(Table1[[#This Row],[Vin]],1),1)</f>
        <v>1</v>
      </c>
      <c r="K138" s="7" t="str">
        <f>RIGHT(LEFT(Table1[[#This Row],[Vin]],2),1)</f>
        <v>G</v>
      </c>
      <c r="L138" s="7" t="str">
        <f>RIGHT(LEFT(Table1[[#This Row],[Vin]],3),1)</f>
        <v>6</v>
      </c>
      <c r="M138" s="7" t="str">
        <f>RIGHT(LEFT(Table1[[#This Row],[Vin]],4),1)</f>
        <v>D</v>
      </c>
      <c r="N138" s="1" t="str">
        <f>RIGHT(LEFT(Table1[[#This Row],[Vin]],5),1)</f>
        <v>N</v>
      </c>
      <c r="O138" s="7" t="str">
        <f>RIGHT(LEFT(Table1[[#This Row],[Vin]],6),1)</f>
        <v>5</v>
      </c>
      <c r="P138" s="7" t="str">
        <f>RIGHT(LEFT(Table1[[#This Row],[Vin]],7),1)</f>
        <v>R</v>
      </c>
      <c r="Q138" s="1" t="str">
        <f>RIGHT(LEFT(Table1[[#This Row],[Vin]],8),1)</f>
        <v>W</v>
      </c>
      <c r="R138" s="1" t="str">
        <f>RIGHT(LEFT(Table1[[#This Row],[Vin]],9),1)</f>
        <v>4</v>
      </c>
      <c r="S138" s="1" t="str">
        <f>RIGHT(LEFT(Table1[[#This Row],[Vin]],10),1)</f>
        <v>R</v>
      </c>
      <c r="T138" s="7" t="str">
        <f>RIGHT(LEFT(Table1[[#This Row],[Vin]],11),1)</f>
        <v>0</v>
      </c>
      <c r="U138" s="1" t="str">
        <f>RIGHT(LEFT(Table1[[#This Row],[Vin]],12),1)</f>
        <v>1</v>
      </c>
      <c r="V138" s="1" t="str">
        <f>RIGHT(LEFT(Table1[[#This Row],[Vin]],13),1)</f>
        <v>1</v>
      </c>
      <c r="W138" s="1" t="str">
        <f>RIGHT(LEFT(Table1[[#This Row],[Vin]],14),1)</f>
        <v>8</v>
      </c>
      <c r="X138" s="1" t="str">
        <f>RIGHT(LEFT(Table1[[#This Row],[Vin]],15),1)</f>
        <v>1</v>
      </c>
      <c r="Y138" s="1" t="str">
        <f>RIGHT(LEFT(Table1[[#This Row],[Vin]],16),1)</f>
        <v>2</v>
      </c>
      <c r="Z138" s="1" t="str">
        <f>RIGHT(LEFT(Table1[[#This Row],[Vin]],17),1)</f>
        <v>4</v>
      </c>
    </row>
    <row r="139" spans="1:26" hidden="1">
      <c r="A139" t="s">
        <v>68652</v>
      </c>
      <c r="B139" s="1">
        <v>860066</v>
      </c>
      <c r="C139">
        <v>2024</v>
      </c>
      <c r="D139" t="s">
        <v>17</v>
      </c>
      <c r="E139" t="s">
        <v>70920</v>
      </c>
      <c r="F139" t="s">
        <v>63</v>
      </c>
      <c r="G139" t="s">
        <v>71222</v>
      </c>
      <c r="H139" t="s">
        <v>71224</v>
      </c>
      <c r="J139" s="7" t="str">
        <f>RIGHT(LEFT(Table1[[#This Row],[Vin]],1),1)</f>
        <v>1</v>
      </c>
      <c r="K139" s="7" t="str">
        <f>RIGHT(LEFT(Table1[[#This Row],[Vin]],2),1)</f>
        <v>G</v>
      </c>
      <c r="L139" s="7" t="str">
        <f>RIGHT(LEFT(Table1[[#This Row],[Vin]],3),1)</f>
        <v>6</v>
      </c>
      <c r="M139" s="7" t="str">
        <f>RIGHT(LEFT(Table1[[#This Row],[Vin]],4),1)</f>
        <v>D</v>
      </c>
      <c r="N139" s="1" t="str">
        <f>RIGHT(LEFT(Table1[[#This Row],[Vin]],5),1)</f>
        <v>2</v>
      </c>
      <c r="O139" s="7" t="str">
        <f>RIGHT(LEFT(Table1[[#This Row],[Vin]],6),1)</f>
        <v>5</v>
      </c>
      <c r="P139" s="7" t="str">
        <f>RIGHT(LEFT(Table1[[#This Row],[Vin]],7),1)</f>
        <v>R</v>
      </c>
      <c r="Q139" s="1" t="str">
        <f>RIGHT(LEFT(Table1[[#This Row],[Vin]],8),1)</f>
        <v>6</v>
      </c>
      <c r="R139" s="1" t="str">
        <f>RIGHT(LEFT(Table1[[#This Row],[Vin]],9),1)</f>
        <v>X</v>
      </c>
      <c r="S139" s="1" t="str">
        <f>RIGHT(LEFT(Table1[[#This Row],[Vin]],10),1)</f>
        <v>R</v>
      </c>
      <c r="T139" s="7" t="str">
        <f>RIGHT(LEFT(Table1[[#This Row],[Vin]],11),1)</f>
        <v>0</v>
      </c>
      <c r="U139" s="1" t="str">
        <f>RIGHT(LEFT(Table1[[#This Row],[Vin]],12),1)</f>
        <v>8</v>
      </c>
      <c r="V139" s="1" t="str">
        <f>RIGHT(LEFT(Table1[[#This Row],[Vin]],13),1)</f>
        <v>6</v>
      </c>
      <c r="W139" s="1" t="str">
        <f>RIGHT(LEFT(Table1[[#This Row],[Vin]],14),1)</f>
        <v>0</v>
      </c>
      <c r="X139" s="1" t="str">
        <f>RIGHT(LEFT(Table1[[#This Row],[Vin]],15),1)</f>
        <v>0</v>
      </c>
      <c r="Y139" s="1" t="str">
        <f>RIGHT(LEFT(Table1[[#This Row],[Vin]],16),1)</f>
        <v>6</v>
      </c>
      <c r="Z139" s="1" t="str">
        <f>RIGHT(LEFT(Table1[[#This Row],[Vin]],17),1)</f>
        <v>6</v>
      </c>
    </row>
    <row r="140" spans="1:26" hidden="1">
      <c r="A140" s="9" t="s">
        <v>21998</v>
      </c>
      <c r="B140" s="1">
        <v>110187</v>
      </c>
      <c r="C140">
        <v>2024</v>
      </c>
      <c r="D140" t="s">
        <v>17</v>
      </c>
      <c r="E140" t="s">
        <v>70970</v>
      </c>
      <c r="F140" t="s">
        <v>63</v>
      </c>
      <c r="G140" t="s">
        <v>71122</v>
      </c>
      <c r="H140" t="s">
        <v>71123</v>
      </c>
      <c r="J140" s="7" t="str">
        <f>RIGHT(LEFT(Table1[[#This Row],[Vin]],1),1)</f>
        <v>1</v>
      </c>
      <c r="K140" s="7" t="str">
        <f>RIGHT(LEFT(Table1[[#This Row],[Vin]],2),1)</f>
        <v>G</v>
      </c>
      <c r="L140" s="7" t="str">
        <f>RIGHT(LEFT(Table1[[#This Row],[Vin]],3),1)</f>
        <v>6</v>
      </c>
      <c r="M140" s="7" t="str">
        <f>RIGHT(LEFT(Table1[[#This Row],[Vin]],4),1)</f>
        <v>D</v>
      </c>
      <c r="N140" s="1" t="str">
        <f>RIGHT(LEFT(Table1[[#This Row],[Vin]],5),1)</f>
        <v>P</v>
      </c>
      <c r="O140" s="7" t="str">
        <f>RIGHT(LEFT(Table1[[#This Row],[Vin]],6),1)</f>
        <v>5</v>
      </c>
      <c r="P140" s="7" t="str">
        <f>RIGHT(LEFT(Table1[[#This Row],[Vin]],7),1)</f>
        <v>R</v>
      </c>
      <c r="Q140" s="1" t="str">
        <f>RIGHT(LEFT(Table1[[#This Row],[Vin]],8),1)</f>
        <v>K</v>
      </c>
      <c r="R140" s="1" t="str">
        <f>RIGHT(LEFT(Table1[[#This Row],[Vin]],9),1)</f>
        <v>0</v>
      </c>
      <c r="S140" s="1" t="str">
        <f>RIGHT(LEFT(Table1[[#This Row],[Vin]],10),1)</f>
        <v>R</v>
      </c>
      <c r="T140" s="7" t="str">
        <f>RIGHT(LEFT(Table1[[#This Row],[Vin]],11),1)</f>
        <v>0</v>
      </c>
      <c r="U140" s="1" t="str">
        <f>RIGHT(LEFT(Table1[[#This Row],[Vin]],12),1)</f>
        <v>1</v>
      </c>
      <c r="V140" s="1" t="str">
        <f>RIGHT(LEFT(Table1[[#This Row],[Vin]],13),1)</f>
        <v>1</v>
      </c>
      <c r="W140" s="1" t="str">
        <f>RIGHT(LEFT(Table1[[#This Row],[Vin]],14),1)</f>
        <v>0</v>
      </c>
      <c r="X140" s="1" t="str">
        <f>RIGHT(LEFT(Table1[[#This Row],[Vin]],15),1)</f>
        <v>1</v>
      </c>
      <c r="Y140" s="1" t="str">
        <f>RIGHT(LEFT(Table1[[#This Row],[Vin]],16),1)</f>
        <v>8</v>
      </c>
      <c r="Z140" s="1" t="str">
        <f>RIGHT(LEFT(Table1[[#This Row],[Vin]],17),1)</f>
        <v>7</v>
      </c>
    </row>
    <row r="142" spans="1:26">
      <c r="N142" s="1" cm="1">
        <f t="array" ref="N142:N167">_xlfn.UNIQUE(N2:N140)</f>
        <v>5</v>
      </c>
    </row>
    <row r="143" spans="1:26">
      <c r="N143" t="str">
        <v>T</v>
      </c>
    </row>
    <row r="144" spans="1:26">
      <c r="N144" t="str">
        <v>U</v>
      </c>
      <c r="R144" s="8"/>
    </row>
    <row r="145" spans="14:14">
      <c r="N145" t="str">
        <v>M</v>
      </c>
    </row>
    <row r="146" spans="14:14">
      <c r="N146" t="str">
        <v>N</v>
      </c>
    </row>
    <row r="147" spans="14:14">
      <c r="N147" t="str">
        <v>P</v>
      </c>
    </row>
    <row r="148" spans="14:14">
      <c r="N148" t="str">
        <v>W</v>
      </c>
    </row>
    <row r="149" spans="14:14">
      <c r="N149" t="str">
        <v>H</v>
      </c>
    </row>
    <row r="150" spans="14:14">
      <c r="N150" t="str">
        <v>F</v>
      </c>
    </row>
    <row r="151" spans="14:14">
      <c r="N151" t="str">
        <v>A</v>
      </c>
    </row>
    <row r="152" spans="14:14">
      <c r="N152" t="str">
        <v>G</v>
      </c>
    </row>
    <row r="153" spans="14:14">
      <c r="N153" t="str">
        <v>B</v>
      </c>
    </row>
    <row r="154" spans="14:14">
      <c r="N154" t="str">
        <v>D</v>
      </c>
    </row>
    <row r="155" spans="14:14">
      <c r="N155" t="str">
        <v>J</v>
      </c>
    </row>
    <row r="156" spans="14:14">
      <c r="N156" t="str">
        <v>K</v>
      </c>
    </row>
    <row r="157" spans="14:14">
      <c r="N157" t="str">
        <v>R</v>
      </c>
    </row>
    <row r="158" spans="14:14">
      <c r="N158" t="str">
        <v>V</v>
      </c>
    </row>
    <row r="159" spans="14:14">
      <c r="N159" t="str">
        <v>X</v>
      </c>
    </row>
    <row r="160" spans="14:14">
      <c r="N160" t="str">
        <v>C</v>
      </c>
    </row>
    <row r="161" spans="14:14">
      <c r="N161" t="str">
        <v>Z</v>
      </c>
    </row>
    <row r="162" spans="14:14">
      <c r="N162" t="str">
        <v>L</v>
      </c>
    </row>
    <row r="163" spans="14:14">
      <c r="N163" t="str">
        <v>7</v>
      </c>
    </row>
    <row r="164" spans="14:14">
      <c r="N164" t="str">
        <v>6</v>
      </c>
    </row>
    <row r="165" spans="14:14">
      <c r="N165" t="str">
        <v>2</v>
      </c>
    </row>
    <row r="166" spans="14:14">
      <c r="N166" t="str">
        <v>S</v>
      </c>
    </row>
    <row r="167" spans="14:14">
      <c r="N167" t="str">
        <v>Y</v>
      </c>
    </row>
  </sheetData>
  <mergeCells count="2">
    <mergeCell ref="N1:O1"/>
    <mergeCell ref="V1:AA1"/>
  </mergeCells>
  <conditionalFormatting sqref="N3:N140 N142">
    <cfRule type="containsText" dxfId="2" priority="1" operator="containsText" text="E">
      <formula>NOT(ISERROR(SEARCH("E",N3))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C g C I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C g C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A i F g z n d d s A g E A A J E B A A A T A B w A R m 9 y b X V s Y X M v U 2 V j d G l v b j E u b S C i G A A o o B Q A A A A A A A A A A A A A A A A A A A A A A A A A A A B 1 j 0 F L w 0 A Q h e + B / I d l e 0 l h C S R G D 5 Z c T B R 7 q U h i L 8 b D m o 7 t 0 s 1 u 2 Z n U l t L / 7 o Y g W t C 5 7 O z 3 h j f z E F p S 1 r B q f J N Z G I Q B b q S D F Z v w O y 3 b 7 a c y a 7 a c L 5 C z n G m g M G C + K t u 7 F j w p c B + X t u 0 7 M B Q 9 K A 1 x Y Q 3 5 D 0 a 8 u G 1 e E B w 2 j z 2 i b J 4 M l E 7 t o S k B t 2 R 3 z a V / T A f i U / F a g l a d I n A 5 F 1 y w w u q + M 5 h n g t 2 b 1 q 7 8 e J 6 k 1 6 l g z 7 0 l q O i o I f 9 p 4 4 U 1 8 D Y V 4 5 k T X m y k W f s 0 9 X E H Q 4 J a v v u h 2 k m D H 9 Z 1 o / s g Y j R m E q c T H 2 n i t 5 N X G M G B z o J 9 8 / Q f f u X 5 3 N B N F g 9 + v 4 T s U j h P w 0 C Z P w + c f Q F Q S w E C L Q A U A A I A C A A K A I h Y D t w T v 6 Q A A A D 2 A A A A E g A A A A A A A A A A A A A A A A A A A A A A Q 2 9 u Z m l n L 1 B h Y 2 t h Z 2 U u e G 1 s U E s B A i 0 A F A A C A A g A C g C I W A / K 6 a u k A A A A 6 Q A A A B M A A A A A A A A A A A A A A A A A 8 A A A A F t D b 2 5 0 Z W 5 0 X 1 R 5 c G V z X S 5 4 b W x Q S w E C L Q A U A A I A C A A K A I h Y M 5 3 X b A I B A A C R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Q A A A A A A A J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Y 2 t 3 a W 5 n J T I w V k l O c z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E Q X c 9 P S I g L z 4 8 R W 5 0 c n k g V H l w Z T 0 i R m l s b E x h c 3 R V c G R h d G V k I i B W Y W x 1 Z T 0 i Z D I w M j Q t M D Q t M D d U M D c 6 M j M 6 M D k u N T Y 4 N T g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O D V h N m I 5 L W M 2 M z c t N G Q y Z C 0 4 M z I 0 L T N h O D c 1 Y z Q 5 Y z R m N S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Y 2 t 3 a W 5 n I F Z J T n M v Q X V 0 b 1 J l b W 9 2 Z W R D b 2 x 1 b W 5 z M S 5 7 Q 2 9 s d W 1 u M S w w f S Z x d W 9 0 O y w m c X V v d D t T Z W N 0 a W 9 u M S 9 C b G F j a 3 d p b m c g V k l O c y 9 B d X R v U m V t b 3 Z l Z E N v b H V t b n M x L n t D b 2 x 1 b W 4 y L D F 9 J n F 1 b 3 Q 7 L C Z x d W 9 0 O 1 N l Y 3 R p b 2 4 x L 0 J s Y W N r d 2 l u Z y B W S U 5 z L 0 F 1 d G 9 S Z W 1 v d m V k Q 2 9 s d W 1 u c z E u e 0 N v b H V t b j M s M n 0 m c X V v d D s s J n F 1 b 3 Q 7 U 2 V j d G l v b j E v Q m x h Y 2 t 3 a W 5 n I F Z J T n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b G F j a 3 d p b m c g V k l O c y 9 B d X R v U m V t b 3 Z l Z E N v b H V t b n M x L n t D b 2 x 1 b W 4 x L D B 9 J n F 1 b 3 Q 7 L C Z x d W 9 0 O 1 N l Y 3 R p b 2 4 x L 0 J s Y W N r d 2 l u Z y B W S U 5 z L 0 F 1 d G 9 S Z W 1 v d m V k Q 2 9 s d W 1 u c z E u e 0 N v b H V t b j I s M X 0 m c X V v d D s s J n F 1 b 3 Q 7 U 2 V j d G l v b j E v Q m x h Y 2 t 3 a W 5 n I F Z J T n M v Q X V 0 b 1 J l b W 9 2 Z W R D b 2 x 1 b W 5 z M S 5 7 Q 2 9 s d W 1 u M y w y f S Z x d W 9 0 O y w m c X V v d D t T Z W N 0 a W 9 u M S 9 C b G F j a 3 d p b m c g V k l O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j a 3 d p b m c l M j B W S U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N r d 2 l u Z y U y M F Z J T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z R / F X I a 8 E m 4 J w p u k v X b t g A A A A A C A A A A A A A Q Z g A A A A E A A C A A A A D U S 0 W 4 y 7 j B K 2 + J Q r 4 B 7 M T b q l 8 E f O z T C w O G r L t E V j Q x a Q A A A A A O g A A A A A I A A C A A A A A X C S V L l 1 R V b A r 1 q Z V Z C / e X O b G V + j u 1 w 2 E D X l J A n f N U 0 V A A A A A B e X D D 2 4 k C f 0 s d 8 2 K b Q 5 5 e H o h j L f 3 b B u b j 7 u X 8 c 2 x 0 f o K R T J J P W D X b 2 n H i k 0 C I N U U r O 5 Q s X N U A Z w V 1 W m q 0 V W u K Q T I s + y g H W z 4 X 9 w D / 0 i Z v R U A A A A B x v K 0 n T B I P S F Z D w f q X E o / 2 i u K o y 3 E c h + t M T 3 V U I s y x q X y L v b P s S a z H l Z L z 1 K t Q M P t H 6 U + P t T q 0 s z 8 1 M c + q 8 c U H < / D a t a M a s h u p > 
</file>

<file path=customXml/itemProps1.xml><?xml version="1.0" encoding="utf-8"?>
<ds:datastoreItem xmlns:ds="http://schemas.openxmlformats.org/officeDocument/2006/customXml" ds:itemID="{835C26B7-FEC9-4821-937B-C0EF03F9ED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ssain Siddiqui</dc:creator>
  <cp:keywords/>
  <dc:description/>
  <cp:lastModifiedBy>Hussain Siddiqui</cp:lastModifiedBy>
  <cp:revision/>
  <dcterms:created xsi:type="dcterms:W3CDTF">2024-03-27T07:31:42Z</dcterms:created>
  <dcterms:modified xsi:type="dcterms:W3CDTF">2024-04-14T01:03:02Z</dcterms:modified>
  <cp:category/>
  <cp:contentStatus/>
</cp:coreProperties>
</file>